</v>
      </c>
      <c r="D140113" s="22">
        <v>387</v>
      </c>
      <c r="E140113" s="8" t="s">
        <v>423671</v>
      </c>
      <c r="F140113" s="34"/>
    </row>
    <row r="140114" spans="1:6" ht="12.75" customHeight="1" x14ac:dyDescent="0.25">
      <c r="A140114" s="22" t="s">
        <v>423672</v>
      </c>
      <c r="B140114" s="22">
        <v>2020</v>
      </c>
      <c r="C140114" s="29" t="s">
        <v>63620</v>
      </c>
      <c r="D140114" s="22">
        <v>1677</v>
      </c>
      <c r="E140114" s="8" t="s">
        <v>423673</v>
      </c>
      <c r="F140114" s="34"/>
    </row>
    <row r="140115" spans="1:6" ht="12.75" customHeight="1" x14ac:dyDescent="0.25">
      <c r="A140115" s="22" t="s">
        <v>423674</v>
      </c>
      <c r="B140115" s="22">
        <v>2014</v>
      </c>
      <c r="C140115" s="29" t="s">
        <v>63620</v>
      </c>
      <c r="D140115" s="22">
        <v>492</v>
      </c>
      <c r="E140115" s="8" t="s">
        <v>423675</v>
      </c>
      <c r="F140115" s="34"/>
    </row>
    <row r="140116" spans="1:6" ht="12.75" customHeight="1" x14ac:dyDescent="0.25">
      <c r="A140116" s="22" t="s">
        <v>423676</v>
      </c>
      <c r="B140116" s="22">
        <v>2003</v>
      </c>
      <c r="C140116" s="29" t="s">
        <v>423677</v>
      </c>
      <c r="D140116" s="22">
        <v>2</v>
      </c>
      <c r="E140116" s="8" t="s">
        <v>423678</v>
      </c>
      <c r="F140116" s="34"/>
    </row>
    <row r="140117" spans="1:6" ht="12.75" customHeight="1" x14ac:dyDescent="0.25">
      <c r="A140117" s="22" t="s">
        <v>423679</v>
      </c>
      <c r="B140117" s="22">
        <v>2003</v>
      </c>
      <c r="C140117" s="29" t="s">
        <v>423680</v>
      </c>
      <c r="D140117" s="22">
        <v>1</v>
      </c>
      <c r="E140117" s="8" t="s">
        <v>423681</v>
      </c>
      <c r="F140117" s="34"/>
    </row>
    <row r="140118" spans="1:6" ht="12.75" customHeight="1" x14ac:dyDescent="0.25">
      <c r="A140118" s="22" t="s">
        <v>423682</v>
      </c>
      <c r="B140118" s="22">
        <v>2003</v>
      </c>
      <c r="C140118" s="29" t="s">
        <v>423683</v>
      </c>
      <c r="D140118" s="22">
        <v>3</v>
      </c>
      <c r="E140118" s="8" t="s">
        <v>423684</v>
      </c>
      <c r="F140118" s="34"/>
    </row>
    <row r="140119" spans="1:6" ht="12.75" customHeight="1" x14ac:dyDescent="0.25">
      <c r="A140119" s="22" t="s">
        <v>423685</v>
      </c>
      <c r="B140119" s="22">
        <v>1993</v>
      </c>
      <c r="C140119" s="29" t="s">
        <v>63017</v>
      </c>
      <c r="D140119" s="22"/>
      <c r="E140119" s="8" t="s">
        <v>423686</v>
      </c>
      <c r="F140119" s="34"/>
    </row>
    <row r="140120" spans="1:6" ht="12.75" customHeight="1" x14ac:dyDescent="0.25">
      <c r="A140120" s="22" t="s">
        <v>423687</v>
      </c>
      <c r="B140120" s="22">
        <v>2008</v>
      </c>
      <c r="C140120" s="29" t="s">
        <v>423688</v>
      </c>
      <c r="D140120" s="22"/>
      <c r="E140120" s="8" t="s">
        <v>423689</v>
      </c>
      <c r="F140120" s="34"/>
    </row>
    <row r="140121" spans="1:6" ht="12.75" customHeight="1" x14ac:dyDescent="0.25">
      <c r="A140121" s="22" t="s">
        <v>423690</v>
      </c>
      <c r="B140121" s="22">
        <v>2012</v>
      </c>
      <c r="C140121" s="29" t="s">
        <v>63620</v>
      </c>
      <c r="D140121" s="22">
        <v>383</v>
      </c>
      <c r="E140121" s="8" t="s">
        <v>423691</v>
      </c>
      <c r="F140121" s="34"/>
    </row>
    <row r="140122" spans="1:6" ht="12.75" customHeight="1" x14ac:dyDescent="0.25">
      <c r="A140122" s="22" t="s">
        <v>423692</v>
      </c>
      <c r="B140122" s="22">
        <v>2005</v>
      </c>
      <c r="C140122" s="29" t="s">
        <v>423693</v>
      </c>
      <c r="D140122" s="22"/>
      <c r="E140122" s="8" t="s">
        <v>423694</v>
      </c>
      <c r="F140122" s="34"/>
    </row>
    <row r="140123" spans="1:6" ht="12.75" customHeight="1" x14ac:dyDescent="0.25">
      <c r="A140123" s="22" t="s">
        <v>423695</v>
      </c>
      <c r="B140123" s="22">
        <v>2020</v>
      </c>
      <c r="C140123" s="29" t="s">
        <v>63620</v>
      </c>
      <c r="D140123" s="22">
        <v>1467</v>
      </c>
      <c r="E140123" s="8" t="s">
        <v>423696</v>
      </c>
      <c r="F140123" s="34"/>
    </row>
    <row r="140124" spans="1:6" ht="12.75" customHeight="1" x14ac:dyDescent="0.25">
      <c r="A140124" s="22" t="s">
        <v>423697</v>
      </c>
      <c r="B140124" s="22">
        <v>2021</v>
      </c>
      <c r="C140124" s="29" t="s">
        <v>102122</v>
      </c>
      <c r="D140124" s="22">
        <v>1796</v>
      </c>
      <c r="E140124" s="8" t="s">
        <v>423698</v>
      </c>
      <c r="F140124" s="34"/>
    </row>
    <row r="140125" spans="1:6" ht="12.75" customHeight="1" x14ac:dyDescent="0.25">
      <c r="A140125" s="22" t="s">
        <v>423699</v>
      </c>
      <c r="B140125" s="22">
        <v>1996</v>
      </c>
      <c r="C140125" s="29" t="s">
        <v>62168</v>
      </c>
      <c r="D140125" s="22">
        <v>436</v>
      </c>
      <c r="E140125" s="8" t="s">
        <v>423700</v>
      </c>
      <c r="F140125" s="34"/>
    </row>
    <row r="140126" spans="1:6" ht="12.75" customHeight="1" x14ac:dyDescent="0.25">
      <c r="A140126" s="22" t="s">
        <v>423701</v>
      </c>
      <c r="B140126" s="22">
        <v>2021</v>
      </c>
      <c r="C140126" s="29" t="s">
        <v>115506</v>
      </c>
      <c r="D140126" s="22">
        <v>2842</v>
      </c>
      <c r="E140126" s="8" t="s">
        <v>423702</v>
      </c>
      <c r="F140126" s="34"/>
    </row>
    <row r="140127" spans="1:6" ht="12.75" customHeight="1" x14ac:dyDescent="0.25">
      <c r="A140127" s="22" t="s">
        <v>423703</v>
      </c>
      <c r="B140127" s="22">
        <v>2015</v>
      </c>
      <c r="C140127" s="29" t="s">
        <v>423703</v>
      </c>
      <c r="D140127" s="22"/>
      <c r="E140127" s="8" t="s">
        <v>423704</v>
      </c>
      <c r="F140127" s="34"/>
    </row>
    <row r="140128" spans="1:6" ht="12.75" customHeight="1" x14ac:dyDescent="0.25">
      <c r="A140128" s="22" t="s">
        <v>423705</v>
      </c>
      <c r="B140128" s="22">
        <v>2019</v>
      </c>
      <c r="C140128" s="29" t="s">
        <v>115506</v>
      </c>
      <c r="D140128" s="22">
        <v>2500</v>
      </c>
      <c r="E140128" s="8" t="s">
        <v>423706</v>
      </c>
      <c r="F140128" s="34"/>
    </row>
    <row r="140129" spans="1:6" ht="12.75" customHeight="1" x14ac:dyDescent="0.25">
      <c r="A140129" s="22" t="s">
        <v>423707</v>
      </c>
      <c r="B140129" s="22">
        <v>2006</v>
      </c>
      <c r="C140129" s="29" t="s">
        <v>61976</v>
      </c>
      <c r="D140129" s="22">
        <v>849</v>
      </c>
      <c r="E140129" s="8" t="s">
        <v>423708</v>
      </c>
      <c r="F140129" s="34"/>
    </row>
    <row r="140130" spans="1:6" ht="12.75" customHeight="1" x14ac:dyDescent="0.25">
      <c r="A140130" s="22" t="s">
        <v>423709</v>
      </c>
      <c r="B140130" s="22">
        <v>2005</v>
      </c>
      <c r="C140130" s="29" t="s">
        <v>5720</v>
      </c>
      <c r="D140130" s="22">
        <v>3455</v>
      </c>
      <c r="E140130" s="8" t="s">
        <v>423710</v>
      </c>
      <c r="F140130" s="34"/>
    </row>
    <row r="140131" spans="1:6" ht="12.75" customHeight="1" x14ac:dyDescent="0.25">
      <c r="A140131" s="22" t="s">
        <v>423711</v>
      </c>
      <c r="B140131" s="22">
        <v>1983</v>
      </c>
      <c r="C140131" s="29" t="s">
        <v>12395</v>
      </c>
      <c r="D140131" s="22">
        <v>6</v>
      </c>
      <c r="E140131" s="8" t="s">
        <v>423712</v>
      </c>
      <c r="F140131" s="34"/>
    </row>
    <row r="140132" spans="1:6" ht="12.75" customHeight="1" x14ac:dyDescent="0.25">
      <c r="A140132" s="22" t="s">
        <v>423713</v>
      </c>
      <c r="B140132" s="22">
        <v>1984</v>
      </c>
      <c r="C140132" s="29" t="s">
        <v>32515</v>
      </c>
      <c r="D140132" s="22"/>
      <c r="E140132" s="8" t="s">
        <v>423714</v>
      </c>
      <c r="F140132" s="34"/>
    </row>
    <row r="140133" spans="1:6" ht="12.75" customHeight="1" x14ac:dyDescent="0.25">
      <c r="A140133" s="22" t="s">
        <v>423715</v>
      </c>
      <c r="B140133" s="22">
        <v>1985</v>
      </c>
      <c r="C140133" s="29" t="s">
        <v>16981</v>
      </c>
      <c r="D140133" s="22"/>
      <c r="E140133" s="8" t="s">
        <v>423716</v>
      </c>
      <c r="F140133" s="34"/>
    </row>
    <row r="140134" spans="1:6" ht="12.75" customHeight="1" x14ac:dyDescent="0.25">
      <c r="A140134" s="22" t="s">
        <v>423717</v>
      </c>
      <c r="B140134" s="22">
        <v>2020</v>
      </c>
      <c r="C140134" s="29" t="s">
        <v>115506</v>
      </c>
      <c r="D140134" s="22">
        <v>2575</v>
      </c>
      <c r="E140134" s="8" t="s">
        <v>423718</v>
      </c>
      <c r="F140134" s="34"/>
    </row>
    <row r="140135" spans="1:6" ht="12.75" customHeight="1" x14ac:dyDescent="0.25">
      <c r="A140135" s="22" t="s">
        <v>423719</v>
      </c>
      <c r="B140135" s="22">
        <v>2021</v>
      </c>
      <c r="C140135" s="29" t="s">
        <v>115506</v>
      </c>
      <c r="D140135" s="22">
        <v>2839</v>
      </c>
      <c r="E140135" s="8" t="s">
        <v>423720</v>
      </c>
      <c r="F140135" s="34"/>
    </row>
    <row r="140136" spans="1:6" ht="12.75" customHeight="1" x14ac:dyDescent="0.25">
      <c r="A140136" s="22" t="s">
        <v>423721</v>
      </c>
      <c r="B140136" s="22">
        <v>2020</v>
      </c>
      <c r="C140136" s="29" t="s">
        <v>102125</v>
      </c>
      <c r="D140136" s="22">
        <v>987</v>
      </c>
      <c r="E140136" s="8" t="s">
        <v>423722</v>
      </c>
      <c r="F140136" s="34"/>
    </row>
    <row r="140137" spans="1:6" ht="12.75" customHeight="1" x14ac:dyDescent="0.25">
      <c r="A140137" s="22" t="s">
        <v>423723</v>
      </c>
      <c r="B140137" s="22">
        <v>1985</v>
      </c>
      <c r="C140137" s="29" t="s">
        <v>148193</v>
      </c>
      <c r="D140137" s="22"/>
      <c r="E140137" s="8" t="s">
        <v>423724</v>
      </c>
      <c r="F140137" s="34"/>
    </row>
    <row r="140138" spans="1:6" ht="12.75" customHeight="1" x14ac:dyDescent="0.25">
      <c r="A140138" s="22" t="s">
        <v>423725</v>
      </c>
      <c r="B140138" s="22">
        <v>1985</v>
      </c>
      <c r="C140138" s="29" t="s">
        <v>148193</v>
      </c>
      <c r="D140138" s="22"/>
      <c r="E140138" s="8" t="s">
        <v>423726</v>
      </c>
      <c r="F140138" s="34"/>
    </row>
    <row r="140139" spans="1:6" ht="12.75" customHeight="1" x14ac:dyDescent="0.25">
      <c r="A140139" s="22" t="s">
        <v>423727</v>
      </c>
      <c r="B140139" s="22">
        <v>2007</v>
      </c>
      <c r="C140139" s="29" t="s">
        <v>194876</v>
      </c>
      <c r="D140139" s="22">
        <v>957</v>
      </c>
      <c r="E140139" s="8" t="s">
        <v>423728</v>
      </c>
      <c r="F140139" s="34"/>
    </row>
    <row r="140140" spans="1:6" ht="12.75" customHeight="1" x14ac:dyDescent="0.25">
      <c r="A140140" s="22" t="s">
        <v>423729</v>
      </c>
      <c r="B140140" s="22">
        <v>2010</v>
      </c>
      <c r="C140140" s="29" t="s">
        <v>194876</v>
      </c>
      <c r="D140140" s="22">
        <v>1201</v>
      </c>
      <c r="E140140" s="8" t="s">
        <v>423730</v>
      </c>
      <c r="F140140" s="34"/>
    </row>
    <row r="140141" spans="1:6" ht="12.75" customHeight="1" x14ac:dyDescent="0.25">
      <c r="A140141" s="22" t="s">
        <v>423731</v>
      </c>
      <c r="B140141" s="22">
        <v>2008</v>
      </c>
      <c r="C140141" s="29" t="s">
        <v>194876</v>
      </c>
      <c r="D140141" s="22">
        <v>1035</v>
      </c>
      <c r="E140141" s="8" t="s">
        <v>423732</v>
      </c>
      <c r="F140141" s="34"/>
    </row>
    <row r="140142" spans="1:6" ht="12.75" customHeight="1" x14ac:dyDescent="0.25">
      <c r="A140142" s="22" t="s">
        <v>423733</v>
      </c>
      <c r="B140142" s="22">
        <v>2009</v>
      </c>
      <c r="C140142" s="29" t="s">
        <v>53896</v>
      </c>
      <c r="D140142" s="22">
        <v>7217</v>
      </c>
      <c r="E140142" s="8" t="s">
        <v>423734</v>
      </c>
      <c r="F140142" s="34"/>
    </row>
    <row r="140143" spans="1:6" ht="12.75" customHeight="1" x14ac:dyDescent="0.25">
      <c r="A140143" s="22" t="s">
        <v>423735</v>
      </c>
      <c r="B140143" s="22">
        <v>2005</v>
      </c>
      <c r="C140143" s="29" t="s">
        <v>148340</v>
      </c>
      <c r="D140143" s="22"/>
      <c r="E140143" s="8" t="s">
        <v>423736</v>
      </c>
      <c r="F140143" s="34"/>
    </row>
    <row r="140144" spans="1:6" ht="12.75" customHeight="1" x14ac:dyDescent="0.25">
      <c r="A140144" s="22" t="s">
        <v>423737</v>
      </c>
      <c r="B140144" s="22">
        <v>2002</v>
      </c>
      <c r="C140144" s="29" t="s">
        <v>148340</v>
      </c>
      <c r="D140144" s="22"/>
      <c r="E140144" s="8" t="s">
        <v>423738</v>
      </c>
      <c r="F140144" s="34"/>
    </row>
    <row r="140145" spans="1:6" ht="12.75" customHeight="1" x14ac:dyDescent="0.25">
      <c r="A140145" s="22" t="s">
        <v>423739</v>
      </c>
      <c r="B140145" s="22">
        <v>1984</v>
      </c>
      <c r="C140145" s="29" t="s">
        <v>148340</v>
      </c>
      <c r="D140145" s="22"/>
      <c r="E140145" s="8" t="s">
        <v>423740</v>
      </c>
      <c r="F140145" s="34"/>
    </row>
    <row r="140146" spans="1:6" ht="12.75" customHeight="1" x14ac:dyDescent="0.25">
      <c r="A140146" s="22" t="s">
        <v>423741</v>
      </c>
      <c r="B140146" s="22">
        <v>2009</v>
      </c>
      <c r="C140146" s="29" t="s">
        <v>148340</v>
      </c>
      <c r="D140146" s="22" t="s">
        <v>423742</v>
      </c>
      <c r="E140146" s="8" t="s">
        <v>423743</v>
      </c>
      <c r="F140146" s="34"/>
    </row>
    <row r="140147" spans="1:6" ht="12.75" customHeight="1" x14ac:dyDescent="0.25">
      <c r="A140147" s="22" t="s">
        <v>423744</v>
      </c>
      <c r="B140147" s="22">
        <v>2011</v>
      </c>
      <c r="C140147" s="29" t="s">
        <v>148340</v>
      </c>
      <c r="D140147" s="22" t="s">
        <v>423745</v>
      </c>
      <c r="E140147" s="8" t="s">
        <v>423746</v>
      </c>
      <c r="F140147" s="34"/>
    </row>
    <row r="140148" spans="1:6" ht="12.75" customHeight="1" x14ac:dyDescent="0.25">
      <c r="A140148" s="22" t="s">
        <v>423747</v>
      </c>
      <c r="B140148" s="22">
        <v>1982</v>
      </c>
      <c r="C140148" s="29" t="s">
        <v>148340</v>
      </c>
      <c r="D140148" s="22"/>
      <c r="E140148" s="8" t="s">
        <v>423748</v>
      </c>
      <c r="F140148" s="34"/>
    </row>
    <row r="140149" spans="1:6" ht="12.75" customHeight="1" x14ac:dyDescent="0.25">
      <c r="A140149" s="22" t="s">
        <v>423749</v>
      </c>
      <c r="B140149" s="22">
        <v>1995</v>
      </c>
      <c r="C140149" s="29" t="s">
        <v>53896</v>
      </c>
      <c r="D140149" s="22">
        <v>2539</v>
      </c>
      <c r="E140149" s="8" t="s">
        <v>423750</v>
      </c>
      <c r="F140149" s="34"/>
    </row>
    <row r="140150" spans="1:6" ht="12.75" customHeight="1" x14ac:dyDescent="0.25">
      <c r="A140150" s="22" t="s">
        <v>423751</v>
      </c>
      <c r="B140150" s="22">
        <v>1997</v>
      </c>
      <c r="C140150" s="29" t="s">
        <v>53896</v>
      </c>
      <c r="D140150" s="22">
        <v>3129</v>
      </c>
      <c r="E140150" s="8" t="s">
        <v>423752</v>
      </c>
      <c r="F140150" s="34"/>
    </row>
    <row r="140151" spans="1:6" ht="12.75" customHeight="1" x14ac:dyDescent="0.25">
      <c r="A140151" s="22" t="s">
        <v>423753</v>
      </c>
      <c r="B140151" s="22">
        <v>2012</v>
      </c>
      <c r="C140151" s="29" t="s">
        <v>53896</v>
      </c>
      <c r="D140151" s="22">
        <v>8488</v>
      </c>
      <c r="E140151" s="8" t="s">
        <v>423754</v>
      </c>
      <c r="F140151" s="34"/>
    </row>
    <row r="140152" spans="1:6" ht="12.75" customHeight="1" x14ac:dyDescent="0.25">
      <c r="A140152" s="22" t="s">
        <v>423755</v>
      </c>
      <c r="B140152" s="22">
        <v>2019</v>
      </c>
      <c r="C140152" s="29" t="s">
        <v>53896</v>
      </c>
      <c r="D140152" s="22">
        <v>11106</v>
      </c>
      <c r="E140152" s="8" t="s">
        <v>423756</v>
      </c>
      <c r="F140152" s="34"/>
    </row>
    <row r="140153" spans="1:6" ht="12.75" customHeight="1" x14ac:dyDescent="0.25">
      <c r="A140153" s="22" t="s">
        <v>423757</v>
      </c>
      <c r="B140153" s="22">
        <v>2015</v>
      </c>
      <c r="C140153" s="29" t="s">
        <v>423757</v>
      </c>
      <c r="D140153" s="22"/>
      <c r="E140153" s="8" t="s">
        <v>423758</v>
      </c>
      <c r="F140153" s="34"/>
    </row>
    <row r="140154" spans="1:6" ht="12.75" customHeight="1" x14ac:dyDescent="0.25">
      <c r="A140154" s="22" t="s">
        <v>423759</v>
      </c>
      <c r="B140154" s="22">
        <v>2017</v>
      </c>
      <c r="C140154" s="29" t="s">
        <v>423759</v>
      </c>
      <c r="D140154" s="22"/>
      <c r="E140154" s="8" t="s">
        <v>423760</v>
      </c>
      <c r="F140154" s="34"/>
    </row>
    <row r="140155" spans="1:6" ht="12.75" customHeight="1" x14ac:dyDescent="0.25">
      <c r="A140155" s="22" t="s">
        <v>423761</v>
      </c>
      <c r="B140155" s="22">
        <v>1996</v>
      </c>
      <c r="C140155" s="29" t="s">
        <v>61980</v>
      </c>
      <c r="D140155" s="22">
        <v>3</v>
      </c>
      <c r="E140155" s="8" t="s">
        <v>423762</v>
      </c>
      <c r="F140155" s="34"/>
    </row>
    <row r="140156" spans="1:6" ht="12.75" customHeight="1" x14ac:dyDescent="0.25">
      <c r="A140156" s="22" t="s">
        <v>423763</v>
      </c>
      <c r="B140156" s="22">
        <v>1996</v>
      </c>
      <c r="C140156" s="29" t="s">
        <v>61980</v>
      </c>
      <c r="D140156" s="22">
        <v>1</v>
      </c>
      <c r="E140156" s="8" t="s">
        <v>423764</v>
      </c>
      <c r="F140156" s="34"/>
    </row>
    <row r="140157" spans="1:6" ht="12.75" customHeight="1" x14ac:dyDescent="0.25">
      <c r="A140157" s="22" t="s">
        <v>423765</v>
      </c>
      <c r="B140157" s="22">
        <v>1996</v>
      </c>
      <c r="C140157" s="29" t="s">
        <v>61980</v>
      </c>
      <c r="D140157" s="22">
        <v>4</v>
      </c>
      <c r="E140157" s="8" t="s">
        <v>423766</v>
      </c>
      <c r="F140157" s="3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06AB7-9F2F-4A27-90DF-BEE75319C7F0}">
  <dimension ref="A1:B23"/>
  <sheetViews>
    <sheetView workbookViewId="0">
      <selection activeCell="B26" sqref="B26"/>
    </sheetView>
  </sheetViews>
  <sheetFormatPr defaultColWidth="9.140625" defaultRowHeight="12.75" x14ac:dyDescent="0.2"/>
  <cols>
    <col min="1" max="1" width="9.140625" style="6"/>
    <col min="2" max="2" width="120.42578125" style="15" customWidth="1"/>
    <col min="3" max="16384" width="9.140625" style="6"/>
  </cols>
  <sheetData>
    <row r="1" spans="1:2" x14ac:dyDescent="0.2">
      <c r="A1" s="90" t="s">
        <v>423767</v>
      </c>
      <c r="B1" s="89"/>
    </row>
    <row r="3" spans="1:2" x14ac:dyDescent="0.2">
      <c r="A3" s="88" t="s">
        <v>423768</v>
      </c>
      <c r="B3" s="89"/>
    </row>
    <row r="4" spans="1:2" x14ac:dyDescent="0.2">
      <c r="A4" s="88" t="s">
        <v>423769</v>
      </c>
      <c r="B4" s="89"/>
    </row>
    <row r="6" spans="1:2" x14ac:dyDescent="0.2">
      <c r="A6" s="93" t="s">
        <v>423770</v>
      </c>
      <c r="B6" s="89"/>
    </row>
    <row r="7" spans="1:2" x14ac:dyDescent="0.2">
      <c r="A7" s="88" t="s">
        <v>423771</v>
      </c>
      <c r="B7" s="89"/>
    </row>
    <row r="8" spans="1:2" x14ac:dyDescent="0.2">
      <c r="A8" s="94" t="s">
        <v>423772</v>
      </c>
      <c r="B8" s="89"/>
    </row>
    <row r="9" spans="1:2" x14ac:dyDescent="0.2">
      <c r="A9" s="88" t="s">
        <v>423773</v>
      </c>
      <c r="B9" s="89"/>
    </row>
    <row r="10" spans="1:2" x14ac:dyDescent="0.2">
      <c r="A10" s="88" t="s">
        <v>423774</v>
      </c>
      <c r="B10" s="89"/>
    </row>
    <row r="11" spans="1:2" x14ac:dyDescent="0.2">
      <c r="B11" s="35"/>
    </row>
    <row r="13" spans="1:2" x14ac:dyDescent="0.2">
      <c r="A13" s="90" t="s">
        <v>423775</v>
      </c>
      <c r="B13" s="89"/>
    </row>
    <row r="15" spans="1:2" x14ac:dyDescent="0.2">
      <c r="A15" s="91" t="s">
        <v>423776</v>
      </c>
      <c r="B15" s="92"/>
    </row>
    <row r="16" spans="1:2" x14ac:dyDescent="0.2">
      <c r="A16" s="92"/>
      <c r="B16" s="92"/>
    </row>
    <row r="23" spans="1:1" x14ac:dyDescent="0.2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48E63-6A4A-4591-8CE6-6CE14F51C5DB}">
  <dimension ref="A1:F499"/>
  <sheetViews>
    <sheetView workbookViewId="0">
      <selection activeCell="B31" sqref="B31"/>
    </sheetView>
  </sheetViews>
  <sheetFormatPr defaultColWidth="9.140625" defaultRowHeight="12.75" x14ac:dyDescent="0.2"/>
  <cols>
    <col min="1" max="1" width="9.140625" style="6"/>
    <col min="2" max="2" width="55.42578125" style="6" customWidth="1"/>
    <col min="3" max="4" width="9.140625" style="6"/>
    <col min="5" max="5" width="50.7109375" style="6" customWidth="1"/>
    <col min="6" max="6" width="27.5703125" style="6" customWidth="1"/>
    <col min="7" max="16384" width="9.140625" style="6"/>
  </cols>
  <sheetData>
    <row r="1" spans="1:6" ht="17.100000000000001" customHeight="1" x14ac:dyDescent="0.2">
      <c r="A1" s="90" t="s">
        <v>423777</v>
      </c>
      <c r="B1" s="89"/>
    </row>
    <row r="2" spans="1:6" x14ac:dyDescent="0.2">
      <c r="A2" s="8" t="s">
        <v>423778</v>
      </c>
      <c r="B2" s="15"/>
    </row>
    <row r="3" spans="1:6" x14ac:dyDescent="0.2">
      <c r="A3" s="6" t="s">
        <v>423779</v>
      </c>
      <c r="B3" s="15"/>
    </row>
    <row r="4" spans="1:6" x14ac:dyDescent="0.2">
      <c r="A4" s="6" t="s">
        <v>423780</v>
      </c>
      <c r="B4" s="15"/>
    </row>
    <row r="5" spans="1:6" x14ac:dyDescent="0.2">
      <c r="B5" s="15"/>
    </row>
    <row r="6" spans="1:6" x14ac:dyDescent="0.2">
      <c r="A6" s="8" t="s">
        <v>423781</v>
      </c>
      <c r="B6" s="15"/>
    </row>
    <row r="7" spans="1:6" x14ac:dyDescent="0.2">
      <c r="A7" s="6" t="s">
        <v>423782</v>
      </c>
      <c r="B7" s="15"/>
    </row>
    <row r="9" spans="1:6" x14ac:dyDescent="0.2">
      <c r="A9" s="36" t="s">
        <v>423783</v>
      </c>
      <c r="B9" s="37" t="s">
        <v>423784</v>
      </c>
      <c r="D9" s="38" t="s">
        <v>423785</v>
      </c>
      <c r="E9" s="38" t="s">
        <v>423784</v>
      </c>
      <c r="F9" s="38" t="s">
        <v>423786</v>
      </c>
    </row>
    <row r="10" spans="1:6" x14ac:dyDescent="0.2">
      <c r="A10" s="39"/>
      <c r="B10" s="40" t="s">
        <v>423787</v>
      </c>
      <c r="D10" s="41">
        <v>1000</v>
      </c>
      <c r="E10" s="42" t="s">
        <v>423787</v>
      </c>
      <c r="F10" s="42"/>
    </row>
    <row r="11" spans="1:6" x14ac:dyDescent="0.2">
      <c r="A11" s="43">
        <v>1000</v>
      </c>
      <c r="B11" s="44" t="s">
        <v>423787</v>
      </c>
      <c r="D11" s="42" t="s">
        <v>423788</v>
      </c>
      <c r="E11" s="42" t="s">
        <v>144792</v>
      </c>
      <c r="F11" s="42" t="s">
        <v>49099</v>
      </c>
    </row>
    <row r="12" spans="1:6" x14ac:dyDescent="0.2">
      <c r="A12" s="39"/>
      <c r="B12" s="40" t="s">
        <v>423789</v>
      </c>
      <c r="D12" s="42" t="s">
        <v>423790</v>
      </c>
      <c r="E12" s="42" t="s">
        <v>144793</v>
      </c>
      <c r="F12" s="42" t="s">
        <v>74477</v>
      </c>
    </row>
    <row r="13" spans="1:6" x14ac:dyDescent="0.2">
      <c r="A13" s="43">
        <v>1100</v>
      </c>
      <c r="B13" s="43" t="s">
        <v>423791</v>
      </c>
      <c r="D13" s="42" t="s">
        <v>423792</v>
      </c>
      <c r="E13" s="42" t="s">
        <v>144794</v>
      </c>
      <c r="F13" s="42" t="s">
        <v>49099</v>
      </c>
    </row>
    <row r="14" spans="1:6" x14ac:dyDescent="0.2">
      <c r="A14" s="43">
        <v>1101</v>
      </c>
      <c r="B14" s="44" t="s">
        <v>423793</v>
      </c>
      <c r="D14" s="42" t="s">
        <v>423794</v>
      </c>
      <c r="E14" s="42" t="s">
        <v>144795</v>
      </c>
      <c r="F14" s="42" t="s">
        <v>74477</v>
      </c>
    </row>
    <row r="15" spans="1:6" x14ac:dyDescent="0.2">
      <c r="A15" s="43">
        <v>1102</v>
      </c>
      <c r="B15" s="44" t="s">
        <v>423795</v>
      </c>
      <c r="D15" s="42" t="s">
        <v>423796</v>
      </c>
      <c r="E15" s="42" t="s">
        <v>144796</v>
      </c>
      <c r="F15" s="42" t="s">
        <v>144789</v>
      </c>
    </row>
    <row r="16" spans="1:6" x14ac:dyDescent="0.2">
      <c r="A16" s="43">
        <v>1103</v>
      </c>
      <c r="B16" s="44" t="s">
        <v>423797</v>
      </c>
      <c r="D16" s="42" t="s">
        <v>423798</v>
      </c>
      <c r="E16" s="42" t="s">
        <v>144797</v>
      </c>
      <c r="F16" s="42" t="s">
        <v>144789</v>
      </c>
    </row>
    <row r="17" spans="1:6" x14ac:dyDescent="0.2">
      <c r="A17" s="43">
        <v>1104</v>
      </c>
      <c r="B17" s="44" t="s">
        <v>423799</v>
      </c>
      <c r="D17" s="42" t="s">
        <v>423800</v>
      </c>
      <c r="E17" s="42" t="s">
        <v>144798</v>
      </c>
      <c r="F17" s="42" t="s">
        <v>144789</v>
      </c>
    </row>
    <row r="18" spans="1:6" x14ac:dyDescent="0.2">
      <c r="A18" s="43">
        <v>1105</v>
      </c>
      <c r="B18" s="44" t="s">
        <v>423801</v>
      </c>
      <c r="D18" s="42" t="s">
        <v>423802</v>
      </c>
      <c r="E18" s="42" t="s">
        <v>144799</v>
      </c>
      <c r="F18" s="42" t="s">
        <v>74477</v>
      </c>
    </row>
    <row r="19" spans="1:6" x14ac:dyDescent="0.2">
      <c r="A19" s="43">
        <v>1106</v>
      </c>
      <c r="B19" s="44" t="s">
        <v>423803</v>
      </c>
      <c r="D19" s="42" t="s">
        <v>423804</v>
      </c>
      <c r="E19" s="42" t="s">
        <v>144800</v>
      </c>
      <c r="F19" s="42" t="s">
        <v>144789</v>
      </c>
    </row>
    <row r="20" spans="1:6" x14ac:dyDescent="0.2">
      <c r="A20" s="43">
        <v>1107</v>
      </c>
      <c r="B20" s="44" t="s">
        <v>30684</v>
      </c>
      <c r="D20" s="42" t="s">
        <v>423805</v>
      </c>
      <c r="E20" s="42" t="s">
        <v>144802</v>
      </c>
      <c r="F20" s="42" t="s">
        <v>74477</v>
      </c>
    </row>
    <row r="21" spans="1:6" x14ac:dyDescent="0.2">
      <c r="A21" s="43">
        <v>1108</v>
      </c>
      <c r="B21" s="44" t="s">
        <v>423806</v>
      </c>
      <c r="D21" s="42" t="s">
        <v>423807</v>
      </c>
      <c r="E21" s="42" t="s">
        <v>144803</v>
      </c>
      <c r="F21" s="42" t="s">
        <v>144789</v>
      </c>
    </row>
    <row r="22" spans="1:6" x14ac:dyDescent="0.2">
      <c r="A22" s="43">
        <v>1109</v>
      </c>
      <c r="B22" s="44" t="s">
        <v>79564</v>
      </c>
      <c r="D22" s="42" t="s">
        <v>423808</v>
      </c>
      <c r="E22" s="42" t="s">
        <v>144804</v>
      </c>
      <c r="F22" s="42" t="s">
        <v>144789</v>
      </c>
    </row>
    <row r="23" spans="1:6" x14ac:dyDescent="0.2">
      <c r="A23" s="43">
        <v>1110</v>
      </c>
      <c r="B23" s="44" t="s">
        <v>59711</v>
      </c>
      <c r="D23" s="42" t="s">
        <v>423809</v>
      </c>
      <c r="E23" s="42" t="s">
        <v>144805</v>
      </c>
      <c r="F23" s="42" t="s">
        <v>144789</v>
      </c>
    </row>
    <row r="24" spans="1:6" x14ac:dyDescent="0.2">
      <c r="A24" s="43">
        <v>1111</v>
      </c>
      <c r="B24" s="44" t="s">
        <v>14821</v>
      </c>
      <c r="D24" s="42" t="s">
        <v>423810</v>
      </c>
      <c r="E24" s="42" t="s">
        <v>144807</v>
      </c>
      <c r="F24" s="42" t="s">
        <v>49099</v>
      </c>
    </row>
    <row r="25" spans="1:6" x14ac:dyDescent="0.2">
      <c r="A25" s="39"/>
      <c r="B25" s="40" t="s">
        <v>423811</v>
      </c>
      <c r="D25" s="42" t="s">
        <v>423812</v>
      </c>
      <c r="E25" s="42" t="s">
        <v>144808</v>
      </c>
      <c r="F25" s="42" t="s">
        <v>144789</v>
      </c>
    </row>
    <row r="26" spans="1:6" x14ac:dyDescent="0.2">
      <c r="A26" s="43">
        <v>1200</v>
      </c>
      <c r="B26" s="44" t="s">
        <v>423813</v>
      </c>
      <c r="D26" s="42" t="s">
        <v>423814</v>
      </c>
      <c r="E26" s="42" t="s">
        <v>144809</v>
      </c>
      <c r="F26" s="42" t="s">
        <v>144789</v>
      </c>
    </row>
    <row r="27" spans="1:6" x14ac:dyDescent="0.2">
      <c r="A27" s="43">
        <v>1201</v>
      </c>
      <c r="B27" s="44" t="s">
        <v>423815</v>
      </c>
      <c r="D27" s="42" t="s">
        <v>423816</v>
      </c>
      <c r="E27" s="42" t="s">
        <v>144810</v>
      </c>
      <c r="F27" s="42" t="s">
        <v>144790</v>
      </c>
    </row>
    <row r="28" spans="1:6" x14ac:dyDescent="0.2">
      <c r="A28" s="43">
        <v>1202</v>
      </c>
      <c r="B28" s="44" t="s">
        <v>66487</v>
      </c>
      <c r="D28" s="42" t="s">
        <v>423817</v>
      </c>
      <c r="E28" s="42" t="s">
        <v>144812</v>
      </c>
      <c r="F28" s="42" t="s">
        <v>49099</v>
      </c>
    </row>
    <row r="29" spans="1:6" x14ac:dyDescent="0.2">
      <c r="A29" s="43">
        <v>1203</v>
      </c>
      <c r="B29" s="44" t="s">
        <v>77307</v>
      </c>
      <c r="D29" s="42" t="s">
        <v>423818</v>
      </c>
      <c r="E29" s="42" t="s">
        <v>144811</v>
      </c>
      <c r="F29" s="42" t="s">
        <v>144790</v>
      </c>
    </row>
    <row r="30" spans="1:6" x14ac:dyDescent="0.2">
      <c r="A30" s="43">
        <v>1204</v>
      </c>
      <c r="B30" s="45" t="s">
        <v>423819</v>
      </c>
      <c r="D30" s="42" t="s">
        <v>423820</v>
      </c>
      <c r="E30" s="42" t="s">
        <v>144813</v>
      </c>
      <c r="F30" s="42" t="s">
        <v>49099</v>
      </c>
    </row>
    <row r="31" spans="1:6" x14ac:dyDescent="0.2">
      <c r="A31" s="43">
        <v>1205</v>
      </c>
      <c r="B31" s="45" t="s">
        <v>423821</v>
      </c>
      <c r="D31" s="42" t="s">
        <v>423822</v>
      </c>
      <c r="E31" s="42" t="s">
        <v>144814</v>
      </c>
      <c r="F31" s="42" t="s">
        <v>144789</v>
      </c>
    </row>
    <row r="32" spans="1:6" x14ac:dyDescent="0.2">
      <c r="A32" s="43">
        <v>1206</v>
      </c>
      <c r="B32" s="45" t="s">
        <v>423823</v>
      </c>
      <c r="D32" s="42" t="s">
        <v>423824</v>
      </c>
      <c r="E32" s="42" t="s">
        <v>144815</v>
      </c>
      <c r="F32" s="42" t="s">
        <v>74477</v>
      </c>
    </row>
    <row r="33" spans="1:6" x14ac:dyDescent="0.2">
      <c r="A33" s="43">
        <v>1207</v>
      </c>
      <c r="B33" s="45" t="s">
        <v>423825</v>
      </c>
      <c r="D33" s="42" t="s">
        <v>423826</v>
      </c>
      <c r="E33" s="42" t="s">
        <v>144816</v>
      </c>
      <c r="F33" s="42" t="s">
        <v>74477</v>
      </c>
    </row>
    <row r="34" spans="1:6" x14ac:dyDescent="0.2">
      <c r="A34" s="43">
        <v>1208</v>
      </c>
      <c r="B34" s="45" t="s">
        <v>423827</v>
      </c>
      <c r="D34" s="42" t="s">
        <v>423828</v>
      </c>
      <c r="E34" s="42" t="s">
        <v>144817</v>
      </c>
      <c r="F34" s="42" t="s">
        <v>144790</v>
      </c>
    </row>
    <row r="35" spans="1:6" x14ac:dyDescent="0.2">
      <c r="A35" s="43">
        <v>1209</v>
      </c>
      <c r="B35" s="45" t="s">
        <v>423829</v>
      </c>
      <c r="D35" s="42" t="s">
        <v>423830</v>
      </c>
      <c r="E35" s="42" t="s">
        <v>144801</v>
      </c>
      <c r="F35" s="42" t="s">
        <v>144790</v>
      </c>
    </row>
    <row r="36" spans="1:6" x14ac:dyDescent="0.2">
      <c r="A36" s="43">
        <v>1210</v>
      </c>
      <c r="B36" s="45" t="s">
        <v>423831</v>
      </c>
      <c r="D36" s="42" t="s">
        <v>423832</v>
      </c>
      <c r="E36" s="42" t="s">
        <v>144806</v>
      </c>
      <c r="F36" s="42" t="s">
        <v>144790</v>
      </c>
    </row>
    <row r="37" spans="1:6" x14ac:dyDescent="0.2">
      <c r="A37" s="43">
        <v>1211</v>
      </c>
      <c r="B37" s="45" t="s">
        <v>75048</v>
      </c>
    </row>
    <row r="38" spans="1:6" x14ac:dyDescent="0.2">
      <c r="A38" s="43">
        <v>1212</v>
      </c>
      <c r="B38" s="45" t="s">
        <v>423833</v>
      </c>
    </row>
    <row r="39" spans="1:6" x14ac:dyDescent="0.2">
      <c r="A39" s="43">
        <v>1213</v>
      </c>
      <c r="B39" s="45" t="s">
        <v>423834</v>
      </c>
    </row>
    <row r="40" spans="1:6" x14ac:dyDescent="0.2">
      <c r="A40" s="39"/>
      <c r="B40" s="40" t="s">
        <v>423835</v>
      </c>
    </row>
    <row r="41" spans="1:6" x14ac:dyDescent="0.2">
      <c r="A41" s="43">
        <v>1300</v>
      </c>
      <c r="B41" s="43" t="s">
        <v>423836</v>
      </c>
    </row>
    <row r="42" spans="1:6" x14ac:dyDescent="0.2">
      <c r="A42" s="43">
        <v>1301</v>
      </c>
      <c r="B42" s="44" t="s">
        <v>423837</v>
      </c>
    </row>
    <row r="43" spans="1:6" x14ac:dyDescent="0.2">
      <c r="A43" s="43">
        <v>1302</v>
      </c>
      <c r="B43" s="44" t="s">
        <v>15439</v>
      </c>
    </row>
    <row r="44" spans="1:6" x14ac:dyDescent="0.2">
      <c r="A44" s="43">
        <v>1303</v>
      </c>
      <c r="B44" s="44" t="s">
        <v>21054</v>
      </c>
    </row>
    <row r="45" spans="1:6" x14ac:dyDescent="0.2">
      <c r="A45" s="43">
        <v>1304</v>
      </c>
      <c r="B45" s="44" t="s">
        <v>423838</v>
      </c>
    </row>
    <row r="46" spans="1:6" x14ac:dyDescent="0.2">
      <c r="A46" s="43">
        <v>1305</v>
      </c>
      <c r="B46" s="44" t="s">
        <v>83441</v>
      </c>
    </row>
    <row r="47" spans="1:6" x14ac:dyDescent="0.2">
      <c r="A47" s="43">
        <v>1306</v>
      </c>
      <c r="B47" s="44" t="s">
        <v>12019</v>
      </c>
    </row>
    <row r="48" spans="1:6" x14ac:dyDescent="0.2">
      <c r="A48" s="43">
        <v>1307</v>
      </c>
      <c r="B48" s="44" t="s">
        <v>423839</v>
      </c>
    </row>
    <row r="49" spans="1:2" x14ac:dyDescent="0.2">
      <c r="A49" s="43">
        <v>1308</v>
      </c>
      <c r="B49" s="44" t="s">
        <v>21220</v>
      </c>
    </row>
    <row r="50" spans="1:2" x14ac:dyDescent="0.2">
      <c r="A50" s="43">
        <v>1309</v>
      </c>
      <c r="B50" s="44" t="s">
        <v>16897</v>
      </c>
    </row>
    <row r="51" spans="1:2" x14ac:dyDescent="0.2">
      <c r="A51" s="43">
        <v>1310</v>
      </c>
      <c r="B51" s="44" t="s">
        <v>6414</v>
      </c>
    </row>
    <row r="52" spans="1:2" x14ac:dyDescent="0.2">
      <c r="A52" s="43">
        <v>1311</v>
      </c>
      <c r="B52" s="44" t="s">
        <v>30359</v>
      </c>
    </row>
    <row r="53" spans="1:2" x14ac:dyDescent="0.2">
      <c r="A53" s="43">
        <v>1312</v>
      </c>
      <c r="B53" s="44" t="s">
        <v>16059</v>
      </c>
    </row>
    <row r="54" spans="1:2" x14ac:dyDescent="0.2">
      <c r="A54" s="43">
        <v>1313</v>
      </c>
      <c r="B54" s="44" t="s">
        <v>26569</v>
      </c>
    </row>
    <row r="55" spans="1:2" x14ac:dyDescent="0.2">
      <c r="A55" s="43">
        <v>1314</v>
      </c>
      <c r="B55" s="44" t="s">
        <v>50878</v>
      </c>
    </row>
    <row r="56" spans="1:2" x14ac:dyDescent="0.2">
      <c r="A56" s="43">
        <v>1315</v>
      </c>
      <c r="B56" s="44" t="s">
        <v>423840</v>
      </c>
    </row>
    <row r="57" spans="1:2" x14ac:dyDescent="0.2">
      <c r="A57" s="39"/>
      <c r="B57" s="40" t="s">
        <v>423841</v>
      </c>
    </row>
    <row r="58" spans="1:2" x14ac:dyDescent="0.2">
      <c r="A58" s="43">
        <v>1400</v>
      </c>
      <c r="B58" s="43" t="s">
        <v>423842</v>
      </c>
    </row>
    <row r="59" spans="1:2" x14ac:dyDescent="0.2">
      <c r="A59" s="43">
        <v>1401</v>
      </c>
      <c r="B59" s="44" t="s">
        <v>423843</v>
      </c>
    </row>
    <row r="60" spans="1:2" x14ac:dyDescent="0.2">
      <c r="A60" s="43">
        <v>1402</v>
      </c>
      <c r="B60" s="44" t="s">
        <v>126498</v>
      </c>
    </row>
    <row r="61" spans="1:2" x14ac:dyDescent="0.2">
      <c r="A61" s="43">
        <v>1403</v>
      </c>
      <c r="B61" s="44" t="s">
        <v>423844</v>
      </c>
    </row>
    <row r="62" spans="1:2" x14ac:dyDescent="0.2">
      <c r="A62" s="43">
        <v>1404</v>
      </c>
      <c r="B62" s="44" t="s">
        <v>15402</v>
      </c>
    </row>
    <row r="63" spans="1:2" x14ac:dyDescent="0.2">
      <c r="A63" s="43">
        <v>1405</v>
      </c>
      <c r="B63" s="44" t="s">
        <v>423845</v>
      </c>
    </row>
    <row r="64" spans="1:2" x14ac:dyDescent="0.2">
      <c r="A64" s="43">
        <v>1406</v>
      </c>
      <c r="B64" s="44" t="s">
        <v>423846</v>
      </c>
    </row>
    <row r="65" spans="1:2" x14ac:dyDescent="0.2">
      <c r="A65" s="43">
        <v>1407</v>
      </c>
      <c r="B65" s="44" t="s">
        <v>423847</v>
      </c>
    </row>
    <row r="66" spans="1:2" x14ac:dyDescent="0.2">
      <c r="A66" s="43">
        <v>1408</v>
      </c>
      <c r="B66" s="44" t="s">
        <v>423848</v>
      </c>
    </row>
    <row r="67" spans="1:2" x14ac:dyDescent="0.2">
      <c r="A67" s="43">
        <v>1409</v>
      </c>
      <c r="B67" s="44" t="s">
        <v>423849</v>
      </c>
    </row>
    <row r="68" spans="1:2" x14ac:dyDescent="0.2">
      <c r="A68" s="43">
        <v>1410</v>
      </c>
      <c r="B68" s="45" t="s">
        <v>423850</v>
      </c>
    </row>
    <row r="69" spans="1:2" x14ac:dyDescent="0.2">
      <c r="A69" s="39"/>
      <c r="B69" s="40" t="s">
        <v>423851</v>
      </c>
    </row>
    <row r="70" spans="1:2" x14ac:dyDescent="0.2">
      <c r="A70" s="43">
        <v>1500</v>
      </c>
      <c r="B70" s="43" t="s">
        <v>423852</v>
      </c>
    </row>
    <row r="71" spans="1:2" x14ac:dyDescent="0.2">
      <c r="A71" s="43">
        <v>1501</v>
      </c>
      <c r="B71" s="44" t="s">
        <v>423853</v>
      </c>
    </row>
    <row r="72" spans="1:2" x14ac:dyDescent="0.2">
      <c r="A72" s="43">
        <v>1502</v>
      </c>
      <c r="B72" s="44" t="s">
        <v>122078</v>
      </c>
    </row>
    <row r="73" spans="1:2" x14ac:dyDescent="0.2">
      <c r="A73" s="43">
        <v>1503</v>
      </c>
      <c r="B73" s="44" t="s">
        <v>98657</v>
      </c>
    </row>
    <row r="74" spans="1:2" x14ac:dyDescent="0.2">
      <c r="A74" s="43">
        <v>1504</v>
      </c>
      <c r="B74" s="44" t="s">
        <v>34587</v>
      </c>
    </row>
    <row r="75" spans="1:2" x14ac:dyDescent="0.2">
      <c r="A75" s="43">
        <v>1505</v>
      </c>
      <c r="B75" s="44" t="s">
        <v>423854</v>
      </c>
    </row>
    <row r="76" spans="1:2" x14ac:dyDescent="0.2">
      <c r="A76" s="43">
        <v>1506</v>
      </c>
      <c r="B76" s="44" t="s">
        <v>28355</v>
      </c>
    </row>
    <row r="77" spans="1:2" x14ac:dyDescent="0.2">
      <c r="A77" s="43">
        <v>1507</v>
      </c>
      <c r="B77" s="44" t="s">
        <v>423855</v>
      </c>
    </row>
    <row r="78" spans="1:2" x14ac:dyDescent="0.2">
      <c r="A78" s="43">
        <v>1508</v>
      </c>
      <c r="B78" s="44" t="s">
        <v>423856</v>
      </c>
    </row>
    <row r="79" spans="1:2" x14ac:dyDescent="0.2">
      <c r="A79" s="39"/>
      <c r="B79" s="40" t="s">
        <v>67378</v>
      </c>
    </row>
    <row r="80" spans="1:2" x14ac:dyDescent="0.2">
      <c r="A80" s="43">
        <v>1600</v>
      </c>
      <c r="B80" s="43" t="s">
        <v>423857</v>
      </c>
    </row>
    <row r="81" spans="1:2" x14ac:dyDescent="0.2">
      <c r="A81" s="43">
        <v>1601</v>
      </c>
      <c r="B81" s="44" t="s">
        <v>423858</v>
      </c>
    </row>
    <row r="82" spans="1:2" x14ac:dyDescent="0.2">
      <c r="A82" s="43">
        <v>1602</v>
      </c>
      <c r="B82" s="44" t="s">
        <v>50794</v>
      </c>
    </row>
    <row r="83" spans="1:2" x14ac:dyDescent="0.2">
      <c r="A83" s="43">
        <v>1603</v>
      </c>
      <c r="B83" s="44" t="s">
        <v>41745</v>
      </c>
    </row>
    <row r="84" spans="1:2" x14ac:dyDescent="0.2">
      <c r="A84" s="43">
        <v>1604</v>
      </c>
      <c r="B84" s="44" t="s">
        <v>5011</v>
      </c>
    </row>
    <row r="85" spans="1:2" x14ac:dyDescent="0.2">
      <c r="A85" s="43">
        <v>1605</v>
      </c>
      <c r="B85" s="44" t="s">
        <v>423859</v>
      </c>
    </row>
    <row r="86" spans="1:2" x14ac:dyDescent="0.2">
      <c r="A86" s="43">
        <v>1606</v>
      </c>
      <c r="B86" s="44" t="s">
        <v>423860</v>
      </c>
    </row>
    <row r="87" spans="1:2" x14ac:dyDescent="0.2">
      <c r="A87" s="43">
        <v>1607</v>
      </c>
      <c r="B87" s="44" t="s">
        <v>423861</v>
      </c>
    </row>
    <row r="88" spans="1:2" x14ac:dyDescent="0.2">
      <c r="A88" s="39"/>
      <c r="B88" s="39" t="s">
        <v>117231</v>
      </c>
    </row>
    <row r="89" spans="1:2" x14ac:dyDescent="0.2">
      <c r="A89" s="43">
        <v>1700</v>
      </c>
      <c r="B89" s="43" t="s">
        <v>423862</v>
      </c>
    </row>
    <row r="90" spans="1:2" x14ac:dyDescent="0.2">
      <c r="A90" s="43">
        <v>1701</v>
      </c>
      <c r="B90" s="44" t="s">
        <v>423863</v>
      </c>
    </row>
    <row r="91" spans="1:2" x14ac:dyDescent="0.2">
      <c r="A91" s="43">
        <v>1702</v>
      </c>
      <c r="B91" s="44" t="s">
        <v>33115</v>
      </c>
    </row>
    <row r="92" spans="1:2" x14ac:dyDescent="0.2">
      <c r="A92" s="43">
        <v>1703</v>
      </c>
      <c r="B92" s="44" t="s">
        <v>423864</v>
      </c>
    </row>
    <row r="93" spans="1:2" x14ac:dyDescent="0.2">
      <c r="A93" s="43">
        <v>1704</v>
      </c>
      <c r="B93" s="44" t="s">
        <v>423865</v>
      </c>
    </row>
    <row r="94" spans="1:2" x14ac:dyDescent="0.2">
      <c r="A94" s="43">
        <v>1705</v>
      </c>
      <c r="B94" s="44" t="s">
        <v>423866</v>
      </c>
    </row>
    <row r="95" spans="1:2" x14ac:dyDescent="0.2">
      <c r="A95" s="43">
        <v>1706</v>
      </c>
      <c r="B95" s="44" t="s">
        <v>423867</v>
      </c>
    </row>
    <row r="96" spans="1:2" x14ac:dyDescent="0.2">
      <c r="A96" s="43">
        <v>1707</v>
      </c>
      <c r="B96" s="44" t="s">
        <v>423868</v>
      </c>
    </row>
    <row r="97" spans="1:2" x14ac:dyDescent="0.2">
      <c r="A97" s="43">
        <v>1708</v>
      </c>
      <c r="B97" s="44" t="s">
        <v>423869</v>
      </c>
    </row>
    <row r="98" spans="1:2" x14ac:dyDescent="0.2">
      <c r="A98" s="43">
        <v>1709</v>
      </c>
      <c r="B98" s="44" t="s">
        <v>4604</v>
      </c>
    </row>
    <row r="99" spans="1:2" x14ac:dyDescent="0.2">
      <c r="A99" s="43">
        <v>1710</v>
      </c>
      <c r="B99" s="44" t="s">
        <v>57965</v>
      </c>
    </row>
    <row r="100" spans="1:2" x14ac:dyDescent="0.2">
      <c r="A100" s="43">
        <v>1711</v>
      </c>
      <c r="B100" s="44" t="s">
        <v>5507</v>
      </c>
    </row>
    <row r="101" spans="1:2" x14ac:dyDescent="0.2">
      <c r="A101" s="43">
        <v>1712</v>
      </c>
      <c r="B101" s="44" t="s">
        <v>423870</v>
      </c>
    </row>
    <row r="102" spans="1:2" x14ac:dyDescent="0.2">
      <c r="A102" s="39"/>
      <c r="B102" s="40" t="s">
        <v>29936</v>
      </c>
    </row>
    <row r="103" spans="1:2" x14ac:dyDescent="0.2">
      <c r="A103" s="43">
        <v>1800</v>
      </c>
      <c r="B103" s="43" t="s">
        <v>423871</v>
      </c>
    </row>
    <row r="104" spans="1:2" x14ac:dyDescent="0.2">
      <c r="A104" s="43">
        <v>1801</v>
      </c>
      <c r="B104" s="44" t="s">
        <v>423872</v>
      </c>
    </row>
    <row r="105" spans="1:2" x14ac:dyDescent="0.2">
      <c r="A105" s="43">
        <v>1802</v>
      </c>
      <c r="B105" s="44" t="s">
        <v>423873</v>
      </c>
    </row>
    <row r="106" spans="1:2" x14ac:dyDescent="0.2">
      <c r="A106" s="43">
        <v>1803</v>
      </c>
      <c r="B106" s="44" t="s">
        <v>423874</v>
      </c>
    </row>
    <row r="107" spans="1:2" x14ac:dyDescent="0.2">
      <c r="A107" s="43">
        <v>1804</v>
      </c>
      <c r="B107" s="44" t="s">
        <v>423875</v>
      </c>
    </row>
    <row r="108" spans="1:2" x14ac:dyDescent="0.2">
      <c r="A108" s="39"/>
      <c r="B108" s="40" t="s">
        <v>423876</v>
      </c>
    </row>
    <row r="109" spans="1:2" x14ac:dyDescent="0.2">
      <c r="A109" s="43">
        <v>1900</v>
      </c>
      <c r="B109" s="43" t="s">
        <v>423877</v>
      </c>
    </row>
    <row r="110" spans="1:2" x14ac:dyDescent="0.2">
      <c r="A110" s="43">
        <v>1901</v>
      </c>
      <c r="B110" s="43" t="s">
        <v>423878</v>
      </c>
    </row>
    <row r="111" spans="1:2" x14ac:dyDescent="0.2">
      <c r="A111" s="43">
        <v>1902</v>
      </c>
      <c r="B111" s="44" t="s">
        <v>423879</v>
      </c>
    </row>
    <row r="112" spans="1:2" x14ac:dyDescent="0.2">
      <c r="A112" s="43">
        <v>1903</v>
      </c>
      <c r="B112" s="44" t="s">
        <v>423880</v>
      </c>
    </row>
    <row r="113" spans="1:2" x14ac:dyDescent="0.2">
      <c r="A113" s="43">
        <v>1904</v>
      </c>
      <c r="B113" s="44" t="s">
        <v>423881</v>
      </c>
    </row>
    <row r="114" spans="1:2" x14ac:dyDescent="0.2">
      <c r="A114" s="43">
        <v>1905</v>
      </c>
      <c r="B114" s="44" t="s">
        <v>41985</v>
      </c>
    </row>
    <row r="115" spans="1:2" x14ac:dyDescent="0.2">
      <c r="A115" s="43">
        <v>1906</v>
      </c>
      <c r="B115" s="44" t="s">
        <v>423882</v>
      </c>
    </row>
    <row r="116" spans="1:2" x14ac:dyDescent="0.2">
      <c r="A116" s="43">
        <v>1907</v>
      </c>
      <c r="B116" s="44" t="s">
        <v>8039</v>
      </c>
    </row>
    <row r="117" spans="1:2" x14ac:dyDescent="0.2">
      <c r="A117" s="43">
        <v>1908</v>
      </c>
      <c r="B117" s="44" t="s">
        <v>9756</v>
      </c>
    </row>
    <row r="118" spans="1:2" x14ac:dyDescent="0.2">
      <c r="A118" s="43">
        <v>1909</v>
      </c>
      <c r="B118" s="44" t="s">
        <v>423883</v>
      </c>
    </row>
    <row r="119" spans="1:2" x14ac:dyDescent="0.2">
      <c r="A119" s="43">
        <v>1910</v>
      </c>
      <c r="B119" s="44" t="s">
        <v>91700</v>
      </c>
    </row>
    <row r="120" spans="1:2" x14ac:dyDescent="0.2">
      <c r="A120" s="43">
        <v>1911</v>
      </c>
      <c r="B120" s="44" t="s">
        <v>423884</v>
      </c>
    </row>
    <row r="121" spans="1:2" x14ac:dyDescent="0.2">
      <c r="A121" s="43">
        <v>1912</v>
      </c>
      <c r="B121" s="44" t="s">
        <v>423885</v>
      </c>
    </row>
    <row r="122" spans="1:2" x14ac:dyDescent="0.2">
      <c r="A122" s="43">
        <v>1913</v>
      </c>
      <c r="B122" s="44" t="s">
        <v>72569</v>
      </c>
    </row>
    <row r="123" spans="1:2" x14ac:dyDescent="0.2">
      <c r="A123" s="39"/>
      <c r="B123" s="40" t="s">
        <v>423886</v>
      </c>
    </row>
    <row r="124" spans="1:2" x14ac:dyDescent="0.2">
      <c r="A124" s="43">
        <v>2000</v>
      </c>
      <c r="B124" s="43" t="s">
        <v>423887</v>
      </c>
    </row>
    <row r="125" spans="1:2" x14ac:dyDescent="0.2">
      <c r="A125" s="43">
        <v>2001</v>
      </c>
      <c r="B125" s="44" t="s">
        <v>423888</v>
      </c>
    </row>
    <row r="126" spans="1:2" x14ac:dyDescent="0.2">
      <c r="A126" s="43">
        <v>2002</v>
      </c>
      <c r="B126" s="44" t="s">
        <v>423889</v>
      </c>
    </row>
    <row r="127" spans="1:2" x14ac:dyDescent="0.2">
      <c r="A127" s="43">
        <v>2003</v>
      </c>
      <c r="B127" s="44" t="s">
        <v>130477</v>
      </c>
    </row>
    <row r="128" spans="1:2" x14ac:dyDescent="0.2">
      <c r="A128" s="39"/>
      <c r="B128" s="40" t="s">
        <v>12379</v>
      </c>
    </row>
    <row r="129" spans="1:2" x14ac:dyDescent="0.2">
      <c r="A129" s="43">
        <v>2100</v>
      </c>
      <c r="B129" s="43" t="s">
        <v>423890</v>
      </c>
    </row>
    <row r="130" spans="1:2" x14ac:dyDescent="0.2">
      <c r="A130" s="43">
        <v>2101</v>
      </c>
      <c r="B130" s="44" t="s">
        <v>423891</v>
      </c>
    </row>
    <row r="131" spans="1:2" x14ac:dyDescent="0.2">
      <c r="A131" s="43">
        <v>2102</v>
      </c>
      <c r="B131" s="44" t="s">
        <v>423892</v>
      </c>
    </row>
    <row r="132" spans="1:2" x14ac:dyDescent="0.2">
      <c r="A132" s="43">
        <v>2103</v>
      </c>
      <c r="B132" s="44" t="s">
        <v>423893</v>
      </c>
    </row>
    <row r="133" spans="1:2" x14ac:dyDescent="0.2">
      <c r="A133" s="43">
        <v>2104</v>
      </c>
      <c r="B133" s="44" t="s">
        <v>423894</v>
      </c>
    </row>
    <row r="134" spans="1:2" x14ac:dyDescent="0.2">
      <c r="A134" s="43">
        <v>2105</v>
      </c>
      <c r="B134" s="44" t="s">
        <v>423895</v>
      </c>
    </row>
    <row r="135" spans="1:2" x14ac:dyDescent="0.2">
      <c r="A135" s="39"/>
      <c r="B135" s="40" t="s">
        <v>11799</v>
      </c>
    </row>
    <row r="136" spans="1:2" x14ac:dyDescent="0.2">
      <c r="A136" s="43">
        <v>2200</v>
      </c>
      <c r="B136" s="43" t="s">
        <v>423896</v>
      </c>
    </row>
    <row r="137" spans="1:2" x14ac:dyDescent="0.2">
      <c r="A137" s="43">
        <v>2201</v>
      </c>
      <c r="B137" s="44" t="s">
        <v>423897</v>
      </c>
    </row>
    <row r="138" spans="1:2" x14ac:dyDescent="0.2">
      <c r="A138" s="43">
        <v>2202</v>
      </c>
      <c r="B138" s="44" t="s">
        <v>58854</v>
      </c>
    </row>
    <row r="139" spans="1:2" x14ac:dyDescent="0.2">
      <c r="A139" s="43">
        <v>2203</v>
      </c>
      <c r="B139" s="44" t="s">
        <v>423898</v>
      </c>
    </row>
    <row r="140" spans="1:2" x14ac:dyDescent="0.2">
      <c r="A140" s="43">
        <v>2204</v>
      </c>
      <c r="B140" s="44" t="s">
        <v>423899</v>
      </c>
    </row>
    <row r="141" spans="1:2" x14ac:dyDescent="0.2">
      <c r="A141" s="43">
        <v>2205</v>
      </c>
      <c r="B141" s="44" t="s">
        <v>423900</v>
      </c>
    </row>
    <row r="142" spans="1:2" x14ac:dyDescent="0.2">
      <c r="A142" s="43">
        <v>2206</v>
      </c>
      <c r="B142" s="44" t="s">
        <v>10555</v>
      </c>
    </row>
    <row r="143" spans="1:2" x14ac:dyDescent="0.2">
      <c r="A143" s="43">
        <v>2207</v>
      </c>
      <c r="B143" s="44" t="s">
        <v>423901</v>
      </c>
    </row>
    <row r="144" spans="1:2" x14ac:dyDescent="0.2">
      <c r="A144" s="43">
        <v>2208</v>
      </c>
      <c r="B144" s="44" t="s">
        <v>423902</v>
      </c>
    </row>
    <row r="145" spans="1:2" x14ac:dyDescent="0.2">
      <c r="A145" s="43">
        <v>2209</v>
      </c>
      <c r="B145" s="44" t="s">
        <v>423903</v>
      </c>
    </row>
    <row r="146" spans="1:2" x14ac:dyDescent="0.2">
      <c r="A146" s="43">
        <v>2210</v>
      </c>
      <c r="B146" s="44" t="s">
        <v>28568</v>
      </c>
    </row>
    <row r="147" spans="1:2" x14ac:dyDescent="0.2">
      <c r="A147" s="43">
        <v>2211</v>
      </c>
      <c r="B147" s="44" t="s">
        <v>22773</v>
      </c>
    </row>
    <row r="148" spans="1:2" x14ac:dyDescent="0.2">
      <c r="A148" s="43">
        <v>2212</v>
      </c>
      <c r="B148" s="44" t="s">
        <v>10380</v>
      </c>
    </row>
    <row r="149" spans="1:2" x14ac:dyDescent="0.2">
      <c r="A149" s="43">
        <v>2213</v>
      </c>
      <c r="B149" s="44" t="s">
        <v>423904</v>
      </c>
    </row>
    <row r="150" spans="1:2" x14ac:dyDescent="0.2">
      <c r="A150" s="43">
        <v>2214</v>
      </c>
      <c r="B150" s="46" t="s">
        <v>423905</v>
      </c>
    </row>
    <row r="151" spans="1:2" x14ac:dyDescent="0.2">
      <c r="A151" s="43">
        <v>2215</v>
      </c>
      <c r="B151" s="46" t="s">
        <v>423906</v>
      </c>
    </row>
    <row r="152" spans="1:2" x14ac:dyDescent="0.2">
      <c r="A152" s="43">
        <v>2216</v>
      </c>
      <c r="B152" s="46" t="s">
        <v>423907</v>
      </c>
    </row>
    <row r="153" spans="1:2" x14ac:dyDescent="0.2">
      <c r="A153" s="39"/>
      <c r="B153" s="40" t="s">
        <v>423908</v>
      </c>
    </row>
    <row r="154" spans="1:2" x14ac:dyDescent="0.2">
      <c r="A154" s="43">
        <v>2300</v>
      </c>
      <c r="B154" s="43" t="s">
        <v>423909</v>
      </c>
    </row>
    <row r="155" spans="1:2" x14ac:dyDescent="0.2">
      <c r="A155" s="43">
        <v>2301</v>
      </c>
      <c r="B155" s="43" t="s">
        <v>423910</v>
      </c>
    </row>
    <row r="156" spans="1:2" x14ac:dyDescent="0.2">
      <c r="A156" s="43">
        <v>2302</v>
      </c>
      <c r="B156" s="44" t="s">
        <v>423911</v>
      </c>
    </row>
    <row r="157" spans="1:2" x14ac:dyDescent="0.2">
      <c r="A157" s="43">
        <v>2303</v>
      </c>
      <c r="B157" s="44" t="s">
        <v>27104</v>
      </c>
    </row>
    <row r="158" spans="1:2" x14ac:dyDescent="0.2">
      <c r="A158" s="43">
        <v>2304</v>
      </c>
      <c r="B158" s="44" t="s">
        <v>64380</v>
      </c>
    </row>
    <row r="159" spans="1:2" x14ac:dyDescent="0.2">
      <c r="A159" s="43">
        <v>2305</v>
      </c>
      <c r="B159" s="44" t="s">
        <v>44421</v>
      </c>
    </row>
    <row r="160" spans="1:2" x14ac:dyDescent="0.2">
      <c r="A160" s="43">
        <v>2306</v>
      </c>
      <c r="B160" s="44" t="s">
        <v>8187</v>
      </c>
    </row>
    <row r="161" spans="1:2" x14ac:dyDescent="0.2">
      <c r="A161" s="43">
        <v>2307</v>
      </c>
      <c r="B161" s="44" t="s">
        <v>423912</v>
      </c>
    </row>
    <row r="162" spans="1:2" x14ac:dyDescent="0.2">
      <c r="A162" s="43">
        <v>2308</v>
      </c>
      <c r="B162" s="44" t="s">
        <v>423913</v>
      </c>
    </row>
    <row r="163" spans="1:2" x14ac:dyDescent="0.2">
      <c r="A163" s="43">
        <v>2309</v>
      </c>
      <c r="B163" s="44" t="s">
        <v>423914</v>
      </c>
    </row>
    <row r="164" spans="1:2" x14ac:dyDescent="0.2">
      <c r="A164" s="43">
        <v>2310</v>
      </c>
      <c r="B164" s="44" t="s">
        <v>127534</v>
      </c>
    </row>
    <row r="165" spans="1:2" x14ac:dyDescent="0.2">
      <c r="A165" s="43">
        <v>2311</v>
      </c>
      <c r="B165" s="44" t="s">
        <v>423915</v>
      </c>
    </row>
    <row r="166" spans="1:2" x14ac:dyDescent="0.2">
      <c r="A166" s="43">
        <v>2312</v>
      </c>
      <c r="B166" s="44" t="s">
        <v>38893</v>
      </c>
    </row>
    <row r="167" spans="1:2" x14ac:dyDescent="0.2">
      <c r="A167" s="39"/>
      <c r="B167" s="40" t="s">
        <v>423916</v>
      </c>
    </row>
    <row r="168" spans="1:2" x14ac:dyDescent="0.2">
      <c r="A168" s="43">
        <v>2400</v>
      </c>
      <c r="B168" s="43" t="s">
        <v>423917</v>
      </c>
    </row>
    <row r="169" spans="1:2" x14ac:dyDescent="0.2">
      <c r="A169" s="43">
        <v>2401</v>
      </c>
      <c r="B169" s="43" t="s">
        <v>423918</v>
      </c>
    </row>
    <row r="170" spans="1:2" x14ac:dyDescent="0.2">
      <c r="A170" s="43">
        <v>2402</v>
      </c>
      <c r="B170" s="44" t="s">
        <v>54299</v>
      </c>
    </row>
    <row r="171" spans="1:2" x14ac:dyDescent="0.2">
      <c r="A171" s="43">
        <v>2403</v>
      </c>
      <c r="B171" s="44" t="s">
        <v>27922</v>
      </c>
    </row>
    <row r="172" spans="1:2" x14ac:dyDescent="0.2">
      <c r="A172" s="43">
        <v>2404</v>
      </c>
      <c r="B172" s="44" t="s">
        <v>27047</v>
      </c>
    </row>
    <row r="173" spans="1:2" x14ac:dyDescent="0.2">
      <c r="A173" s="43">
        <v>2405</v>
      </c>
      <c r="B173" s="44" t="s">
        <v>31790</v>
      </c>
    </row>
    <row r="174" spans="1:2" x14ac:dyDescent="0.2">
      <c r="A174" s="43">
        <v>2406</v>
      </c>
      <c r="B174" s="44" t="s">
        <v>28052</v>
      </c>
    </row>
    <row r="175" spans="1:2" x14ac:dyDescent="0.2">
      <c r="A175" s="39"/>
      <c r="B175" s="40" t="s">
        <v>37601</v>
      </c>
    </row>
    <row r="176" spans="1:2" x14ac:dyDescent="0.2">
      <c r="A176" s="43">
        <v>2500</v>
      </c>
      <c r="B176" s="43" t="s">
        <v>423919</v>
      </c>
    </row>
    <row r="177" spans="1:2" x14ac:dyDescent="0.2">
      <c r="A177" s="43">
        <v>2501</v>
      </c>
      <c r="B177" s="44" t="s">
        <v>423920</v>
      </c>
    </row>
    <row r="178" spans="1:2" x14ac:dyDescent="0.2">
      <c r="A178" s="43">
        <v>2502</v>
      </c>
      <c r="B178" s="44" t="s">
        <v>43686</v>
      </c>
    </row>
    <row r="179" spans="1:2" x14ac:dyDescent="0.2">
      <c r="A179" s="43">
        <v>2503</v>
      </c>
      <c r="B179" s="44" t="s">
        <v>423921</v>
      </c>
    </row>
    <row r="180" spans="1:2" x14ac:dyDescent="0.2">
      <c r="A180" s="43">
        <v>2504</v>
      </c>
      <c r="B180" s="44" t="s">
        <v>423922</v>
      </c>
    </row>
    <row r="181" spans="1:2" x14ac:dyDescent="0.2">
      <c r="A181" s="43">
        <v>2505</v>
      </c>
      <c r="B181" s="44" t="s">
        <v>81600</v>
      </c>
    </row>
    <row r="182" spans="1:2" x14ac:dyDescent="0.2">
      <c r="A182" s="43">
        <v>2506</v>
      </c>
      <c r="B182" s="44" t="s">
        <v>423923</v>
      </c>
    </row>
    <row r="183" spans="1:2" x14ac:dyDescent="0.2">
      <c r="A183" s="43">
        <v>2507</v>
      </c>
      <c r="B183" s="44" t="s">
        <v>423924</v>
      </c>
    </row>
    <row r="184" spans="1:2" x14ac:dyDescent="0.2">
      <c r="A184" s="43">
        <v>2508</v>
      </c>
      <c r="B184" s="44" t="s">
        <v>423925</v>
      </c>
    </row>
    <row r="185" spans="1:2" x14ac:dyDescent="0.2">
      <c r="A185" s="39"/>
      <c r="B185" s="40" t="s">
        <v>117519</v>
      </c>
    </row>
    <row r="186" spans="1:2" x14ac:dyDescent="0.2">
      <c r="A186" s="43">
        <v>2600</v>
      </c>
      <c r="B186" s="43" t="s">
        <v>423926</v>
      </c>
    </row>
    <row r="187" spans="1:2" x14ac:dyDescent="0.2">
      <c r="A187" s="43">
        <v>2601</v>
      </c>
      <c r="B187" s="43" t="s">
        <v>423927</v>
      </c>
    </row>
    <row r="188" spans="1:2" x14ac:dyDescent="0.2">
      <c r="A188" s="43">
        <v>2602</v>
      </c>
      <c r="B188" s="44" t="s">
        <v>93335</v>
      </c>
    </row>
    <row r="189" spans="1:2" x14ac:dyDescent="0.2">
      <c r="A189" s="43">
        <v>2603</v>
      </c>
      <c r="B189" s="44" t="s">
        <v>75373</v>
      </c>
    </row>
    <row r="190" spans="1:2" x14ac:dyDescent="0.2">
      <c r="A190" s="43">
        <v>2604</v>
      </c>
      <c r="B190" s="44" t="s">
        <v>77534</v>
      </c>
    </row>
    <row r="191" spans="1:2" x14ac:dyDescent="0.2">
      <c r="A191" s="43">
        <v>2605</v>
      </c>
      <c r="B191" s="44" t="s">
        <v>423928</v>
      </c>
    </row>
    <row r="192" spans="1:2" x14ac:dyDescent="0.2">
      <c r="A192" s="43">
        <v>2606</v>
      </c>
      <c r="B192" s="44" t="s">
        <v>423929</v>
      </c>
    </row>
    <row r="193" spans="1:2" x14ac:dyDescent="0.2">
      <c r="A193" s="43">
        <v>2607</v>
      </c>
      <c r="B193" s="44" t="s">
        <v>423930</v>
      </c>
    </row>
    <row r="194" spans="1:2" x14ac:dyDescent="0.2">
      <c r="A194" s="43">
        <v>2608</v>
      </c>
      <c r="B194" s="44" t="s">
        <v>7463</v>
      </c>
    </row>
    <row r="195" spans="1:2" x14ac:dyDescent="0.2">
      <c r="A195" s="43">
        <v>2609</v>
      </c>
      <c r="B195" s="44" t="s">
        <v>423931</v>
      </c>
    </row>
    <row r="196" spans="1:2" x14ac:dyDescent="0.2">
      <c r="A196" s="43">
        <v>2610</v>
      </c>
      <c r="B196" s="44" t="s">
        <v>423932</v>
      </c>
    </row>
    <row r="197" spans="1:2" x14ac:dyDescent="0.2">
      <c r="A197" s="43">
        <v>2611</v>
      </c>
      <c r="B197" s="44" t="s">
        <v>423933</v>
      </c>
    </row>
    <row r="198" spans="1:2" x14ac:dyDescent="0.2">
      <c r="A198" s="43">
        <v>2612</v>
      </c>
      <c r="B198" s="44" t="s">
        <v>423934</v>
      </c>
    </row>
    <row r="199" spans="1:2" x14ac:dyDescent="0.2">
      <c r="A199" s="43">
        <v>2613</v>
      </c>
      <c r="B199" s="44" t="s">
        <v>423935</v>
      </c>
    </row>
    <row r="200" spans="1:2" x14ac:dyDescent="0.2">
      <c r="A200" s="43">
        <v>2614</v>
      </c>
      <c r="B200" s="44" t="s">
        <v>27518</v>
      </c>
    </row>
    <row r="201" spans="1:2" ht="12.75" customHeight="1" x14ac:dyDescent="0.2">
      <c r="A201" s="39"/>
      <c r="B201" s="47" t="s">
        <v>78103</v>
      </c>
    </row>
    <row r="202" spans="1:2" ht="12.75" customHeight="1" x14ac:dyDescent="0.2">
      <c r="A202" s="43">
        <v>2700</v>
      </c>
      <c r="B202" s="43" t="s">
        <v>10570</v>
      </c>
    </row>
    <row r="203" spans="1:2" ht="12.75" customHeight="1" x14ac:dyDescent="0.2">
      <c r="A203" s="43">
        <v>2701</v>
      </c>
      <c r="B203" s="48" t="s">
        <v>423936</v>
      </c>
    </row>
    <row r="204" spans="1:2" ht="12.75" customHeight="1" x14ac:dyDescent="0.2">
      <c r="A204" s="43">
        <v>2702</v>
      </c>
      <c r="B204" s="48" t="s">
        <v>423937</v>
      </c>
    </row>
    <row r="205" spans="1:2" ht="12.75" customHeight="1" x14ac:dyDescent="0.2">
      <c r="A205" s="43">
        <v>2703</v>
      </c>
      <c r="B205" s="48" t="s">
        <v>107535</v>
      </c>
    </row>
    <row r="206" spans="1:2" ht="12.75" customHeight="1" x14ac:dyDescent="0.2">
      <c r="A206" s="43">
        <v>2704</v>
      </c>
      <c r="B206" s="48" t="s">
        <v>423938</v>
      </c>
    </row>
    <row r="207" spans="1:2" ht="12.75" customHeight="1" x14ac:dyDescent="0.2">
      <c r="A207" s="43">
        <v>2705</v>
      </c>
      <c r="B207" s="48" t="s">
        <v>423939</v>
      </c>
    </row>
    <row r="208" spans="1:2" ht="12.75" customHeight="1" x14ac:dyDescent="0.2">
      <c r="A208" s="43">
        <v>2706</v>
      </c>
      <c r="B208" s="48" t="s">
        <v>423940</v>
      </c>
    </row>
    <row r="209" spans="1:2" ht="12.75" customHeight="1" x14ac:dyDescent="0.2">
      <c r="A209" s="43">
        <v>2707</v>
      </c>
      <c r="B209" s="48" t="s">
        <v>423941</v>
      </c>
    </row>
    <row r="210" spans="1:2" ht="12.75" customHeight="1" x14ac:dyDescent="0.2">
      <c r="A210" s="43">
        <v>2708</v>
      </c>
      <c r="B210" s="48" t="s">
        <v>40651</v>
      </c>
    </row>
    <row r="211" spans="1:2" ht="12.75" customHeight="1" x14ac:dyDescent="0.2">
      <c r="A211" s="43">
        <v>2709</v>
      </c>
      <c r="B211" s="48" t="s">
        <v>423942</v>
      </c>
    </row>
    <row r="212" spans="1:2" ht="12.75" customHeight="1" x14ac:dyDescent="0.2">
      <c r="A212" s="43">
        <v>2710</v>
      </c>
      <c r="B212" s="48" t="s">
        <v>423943</v>
      </c>
    </row>
    <row r="213" spans="1:2" ht="12.75" customHeight="1" x14ac:dyDescent="0.2">
      <c r="A213" s="43">
        <v>2711</v>
      </c>
      <c r="B213" s="48" t="s">
        <v>12904</v>
      </c>
    </row>
    <row r="214" spans="1:2" ht="12.75" customHeight="1" x14ac:dyDescent="0.2">
      <c r="A214" s="43">
        <v>2712</v>
      </c>
      <c r="B214" s="48" t="s">
        <v>128546</v>
      </c>
    </row>
    <row r="215" spans="1:2" ht="12.75" customHeight="1" x14ac:dyDescent="0.2">
      <c r="A215" s="43">
        <v>2713</v>
      </c>
      <c r="B215" s="48" t="s">
        <v>27790</v>
      </c>
    </row>
    <row r="216" spans="1:2" ht="12.75" customHeight="1" x14ac:dyDescent="0.2">
      <c r="A216" s="43">
        <v>2714</v>
      </c>
      <c r="B216" s="48" t="s">
        <v>9662</v>
      </c>
    </row>
    <row r="217" spans="1:2" ht="12.75" customHeight="1" x14ac:dyDescent="0.2">
      <c r="A217" s="43">
        <v>2715</v>
      </c>
      <c r="B217" s="48" t="s">
        <v>10377</v>
      </c>
    </row>
    <row r="218" spans="1:2" ht="12.75" customHeight="1" x14ac:dyDescent="0.2">
      <c r="A218" s="43">
        <v>2716</v>
      </c>
      <c r="B218" s="48" t="s">
        <v>423944</v>
      </c>
    </row>
    <row r="219" spans="1:2" ht="12.75" customHeight="1" x14ac:dyDescent="0.2">
      <c r="A219" s="43">
        <v>2717</v>
      </c>
      <c r="B219" s="48" t="s">
        <v>423945</v>
      </c>
    </row>
    <row r="220" spans="1:2" ht="12.75" customHeight="1" x14ac:dyDescent="0.2">
      <c r="A220" s="43">
        <v>2718</v>
      </c>
      <c r="B220" s="48" t="s">
        <v>423946</v>
      </c>
    </row>
    <row r="221" spans="1:2" ht="12.75" customHeight="1" x14ac:dyDescent="0.2">
      <c r="A221" s="43">
        <v>2719</v>
      </c>
      <c r="B221" s="48" t="s">
        <v>39581</v>
      </c>
    </row>
    <row r="222" spans="1:2" ht="12.75" customHeight="1" x14ac:dyDescent="0.2">
      <c r="A222" s="43">
        <v>2720</v>
      </c>
      <c r="B222" s="48" t="s">
        <v>4563</v>
      </c>
    </row>
    <row r="223" spans="1:2" ht="12.75" customHeight="1" x14ac:dyDescent="0.2">
      <c r="A223" s="43">
        <v>2721</v>
      </c>
      <c r="B223" s="48" t="s">
        <v>10435</v>
      </c>
    </row>
    <row r="224" spans="1:2" ht="12.75" customHeight="1" x14ac:dyDescent="0.2">
      <c r="A224" s="43">
        <v>2722</v>
      </c>
      <c r="B224" s="48" t="s">
        <v>423947</v>
      </c>
    </row>
    <row r="225" spans="1:2" ht="12.75" customHeight="1" x14ac:dyDescent="0.2">
      <c r="A225" s="43">
        <v>2723</v>
      </c>
      <c r="B225" s="48" t="s">
        <v>423948</v>
      </c>
    </row>
    <row r="226" spans="1:2" ht="12.75" customHeight="1" x14ac:dyDescent="0.2">
      <c r="A226" s="43">
        <v>2724</v>
      </c>
      <c r="B226" s="48" t="s">
        <v>42658</v>
      </c>
    </row>
    <row r="227" spans="1:2" ht="12.75" customHeight="1" x14ac:dyDescent="0.2">
      <c r="A227" s="43">
        <v>2725</v>
      </c>
      <c r="B227" s="48" t="s">
        <v>113882</v>
      </c>
    </row>
    <row r="228" spans="1:2" ht="12.75" customHeight="1" x14ac:dyDescent="0.2">
      <c r="A228" s="43">
        <v>2726</v>
      </c>
      <c r="B228" s="48" t="s">
        <v>423949</v>
      </c>
    </row>
    <row r="229" spans="1:2" ht="12.75" customHeight="1" x14ac:dyDescent="0.2">
      <c r="A229" s="43">
        <v>2727</v>
      </c>
      <c r="B229" s="48" t="s">
        <v>26683</v>
      </c>
    </row>
    <row r="230" spans="1:2" ht="12.75" customHeight="1" x14ac:dyDescent="0.2">
      <c r="A230" s="43">
        <v>2728</v>
      </c>
      <c r="B230" s="48" t="s">
        <v>423950</v>
      </c>
    </row>
    <row r="231" spans="1:2" ht="12.75" customHeight="1" x14ac:dyDescent="0.2">
      <c r="A231" s="43">
        <v>2729</v>
      </c>
      <c r="B231" s="48" t="s">
        <v>9948</v>
      </c>
    </row>
    <row r="232" spans="1:2" ht="12.75" customHeight="1" x14ac:dyDescent="0.2">
      <c r="A232" s="43">
        <v>2730</v>
      </c>
      <c r="B232" s="48" t="s">
        <v>21519</v>
      </c>
    </row>
    <row r="233" spans="1:2" ht="12.75" customHeight="1" x14ac:dyDescent="0.2">
      <c r="A233" s="43">
        <v>2731</v>
      </c>
      <c r="B233" s="48" t="s">
        <v>51598</v>
      </c>
    </row>
    <row r="234" spans="1:2" ht="12.75" customHeight="1" x14ac:dyDescent="0.2">
      <c r="A234" s="43">
        <v>2732</v>
      </c>
      <c r="B234" s="48" t="s">
        <v>423951</v>
      </c>
    </row>
    <row r="235" spans="1:2" ht="12.75" customHeight="1" x14ac:dyDescent="0.2">
      <c r="A235" s="43">
        <v>2733</v>
      </c>
      <c r="B235" s="48" t="s">
        <v>423952</v>
      </c>
    </row>
    <row r="236" spans="1:2" ht="12.75" customHeight="1" x14ac:dyDescent="0.2">
      <c r="A236" s="43">
        <v>2734</v>
      </c>
      <c r="B236" s="48" t="s">
        <v>423953</v>
      </c>
    </row>
    <row r="237" spans="1:2" ht="12.75" customHeight="1" x14ac:dyDescent="0.2">
      <c r="A237" s="43">
        <v>2735</v>
      </c>
      <c r="B237" s="48" t="s">
        <v>423954</v>
      </c>
    </row>
    <row r="238" spans="1:2" ht="12.75" customHeight="1" x14ac:dyDescent="0.2">
      <c r="A238" s="43">
        <v>2736</v>
      </c>
      <c r="B238" s="48" t="s">
        <v>423955</v>
      </c>
    </row>
    <row r="239" spans="1:2" ht="12.75" customHeight="1" x14ac:dyDescent="0.2">
      <c r="A239" s="43">
        <v>2737</v>
      </c>
      <c r="B239" s="48" t="s">
        <v>423956</v>
      </c>
    </row>
    <row r="240" spans="1:2" ht="12.75" customHeight="1" x14ac:dyDescent="0.2">
      <c r="A240" s="43">
        <v>2738</v>
      </c>
      <c r="B240" s="48" t="s">
        <v>423957</v>
      </c>
    </row>
    <row r="241" spans="1:2" ht="12.75" customHeight="1" x14ac:dyDescent="0.2">
      <c r="A241" s="43">
        <v>2739</v>
      </c>
      <c r="B241" s="48" t="s">
        <v>423958</v>
      </c>
    </row>
    <row r="242" spans="1:2" ht="12.75" customHeight="1" x14ac:dyDescent="0.2">
      <c r="A242" s="43">
        <v>2740</v>
      </c>
      <c r="B242" s="48" t="s">
        <v>423959</v>
      </c>
    </row>
    <row r="243" spans="1:2" ht="12.75" customHeight="1" x14ac:dyDescent="0.2">
      <c r="A243" s="43">
        <v>2741</v>
      </c>
      <c r="B243" s="48" t="s">
        <v>423960</v>
      </c>
    </row>
    <row r="244" spans="1:2" ht="12.75" customHeight="1" x14ac:dyDescent="0.2">
      <c r="A244" s="43">
        <v>2742</v>
      </c>
      <c r="B244" s="48" t="s">
        <v>423961</v>
      </c>
    </row>
    <row r="245" spans="1:2" ht="12.75" customHeight="1" x14ac:dyDescent="0.2">
      <c r="A245" s="43">
        <v>2743</v>
      </c>
      <c r="B245" s="48" t="s">
        <v>423962</v>
      </c>
    </row>
    <row r="246" spans="1:2" ht="12.75" customHeight="1" x14ac:dyDescent="0.2">
      <c r="A246" s="43">
        <v>2744</v>
      </c>
      <c r="B246" s="48" t="s">
        <v>423963</v>
      </c>
    </row>
    <row r="247" spans="1:2" ht="12.75" customHeight="1" x14ac:dyDescent="0.2">
      <c r="A247" s="43">
        <v>2745</v>
      </c>
      <c r="B247" s="48" t="s">
        <v>26202</v>
      </c>
    </row>
    <row r="248" spans="1:2" ht="12.75" customHeight="1" x14ac:dyDescent="0.2">
      <c r="A248" s="43">
        <v>2746</v>
      </c>
      <c r="B248" s="48" t="s">
        <v>30772</v>
      </c>
    </row>
    <row r="249" spans="1:2" ht="12.75" customHeight="1" x14ac:dyDescent="0.2">
      <c r="A249" s="43">
        <v>2747</v>
      </c>
      <c r="B249" s="48" t="s">
        <v>25166</v>
      </c>
    </row>
    <row r="250" spans="1:2" ht="12.75" customHeight="1" x14ac:dyDescent="0.2">
      <c r="A250" s="43">
        <v>2748</v>
      </c>
      <c r="B250" s="48" t="s">
        <v>27495</v>
      </c>
    </row>
    <row r="251" spans="1:2" ht="12.75" customHeight="1" x14ac:dyDescent="0.2">
      <c r="A251" s="39"/>
      <c r="B251" s="40" t="s">
        <v>23164</v>
      </c>
    </row>
    <row r="252" spans="1:2" ht="12.75" customHeight="1" x14ac:dyDescent="0.2">
      <c r="A252" s="43">
        <v>2800</v>
      </c>
      <c r="B252" s="43" t="s">
        <v>423964</v>
      </c>
    </row>
    <row r="253" spans="1:2" ht="12.75" customHeight="1" x14ac:dyDescent="0.2">
      <c r="A253" s="43">
        <v>2801</v>
      </c>
      <c r="B253" s="44" t="s">
        <v>423965</v>
      </c>
    </row>
    <row r="254" spans="1:2" ht="12.75" customHeight="1" x14ac:dyDescent="0.2">
      <c r="A254" s="43">
        <v>2802</v>
      </c>
      <c r="B254" s="44" t="s">
        <v>41247</v>
      </c>
    </row>
    <row r="255" spans="1:2" ht="12.75" customHeight="1" x14ac:dyDescent="0.2">
      <c r="A255" s="43">
        <v>2803</v>
      </c>
      <c r="B255" s="44" t="s">
        <v>58350</v>
      </c>
    </row>
    <row r="256" spans="1:2" ht="12.75" customHeight="1" x14ac:dyDescent="0.2">
      <c r="A256" s="43">
        <v>2804</v>
      </c>
      <c r="B256" s="44" t="s">
        <v>423966</v>
      </c>
    </row>
    <row r="257" spans="1:2" ht="12.75" customHeight="1" x14ac:dyDescent="0.2">
      <c r="A257" s="43">
        <v>2805</v>
      </c>
      <c r="B257" s="44" t="s">
        <v>95170</v>
      </c>
    </row>
    <row r="258" spans="1:2" ht="12.75" customHeight="1" x14ac:dyDescent="0.2">
      <c r="A258" s="43">
        <v>2806</v>
      </c>
      <c r="B258" s="44" t="s">
        <v>18347</v>
      </c>
    </row>
    <row r="259" spans="1:2" ht="12.75" customHeight="1" x14ac:dyDescent="0.2">
      <c r="A259" s="43">
        <v>2807</v>
      </c>
      <c r="B259" s="44" t="s">
        <v>423967</v>
      </c>
    </row>
    <row r="260" spans="1:2" ht="12.75" customHeight="1" x14ac:dyDescent="0.2">
      <c r="A260" s="43">
        <v>2808</v>
      </c>
      <c r="B260" s="44" t="s">
        <v>22979</v>
      </c>
    </row>
    <row r="261" spans="1:2" ht="12.75" customHeight="1" x14ac:dyDescent="0.2">
      <c r="A261" s="43">
        <v>2809</v>
      </c>
      <c r="B261" s="44" t="s">
        <v>423968</v>
      </c>
    </row>
    <row r="262" spans="1:2" ht="12.75" customHeight="1" x14ac:dyDescent="0.2">
      <c r="A262" s="39"/>
      <c r="B262" s="47" t="s">
        <v>11216</v>
      </c>
    </row>
    <row r="263" spans="1:2" ht="12.75" customHeight="1" x14ac:dyDescent="0.2">
      <c r="A263" s="43">
        <v>2900</v>
      </c>
      <c r="B263" s="43" t="s">
        <v>423969</v>
      </c>
    </row>
    <row r="264" spans="1:2" ht="12.75" customHeight="1" x14ac:dyDescent="0.2">
      <c r="A264" s="43">
        <v>2901</v>
      </c>
      <c r="B264" s="43" t="s">
        <v>423970</v>
      </c>
    </row>
    <row r="265" spans="1:2" ht="12.75" customHeight="1" x14ac:dyDescent="0.2">
      <c r="A265" s="43">
        <v>2902</v>
      </c>
      <c r="B265" s="48" t="s">
        <v>423971</v>
      </c>
    </row>
    <row r="266" spans="1:2" ht="12.75" customHeight="1" x14ac:dyDescent="0.2">
      <c r="A266" s="43">
        <v>2903</v>
      </c>
      <c r="B266" s="48" t="s">
        <v>423972</v>
      </c>
    </row>
    <row r="267" spans="1:2" ht="12.75" customHeight="1" x14ac:dyDescent="0.2">
      <c r="A267" s="43">
        <v>2904</v>
      </c>
      <c r="B267" s="48" t="s">
        <v>423973</v>
      </c>
    </row>
    <row r="268" spans="1:2" ht="12.75" customHeight="1" x14ac:dyDescent="0.2">
      <c r="A268" s="43">
        <v>2905</v>
      </c>
      <c r="B268" s="48" t="s">
        <v>423974</v>
      </c>
    </row>
    <row r="269" spans="1:2" ht="12.75" customHeight="1" x14ac:dyDescent="0.2">
      <c r="A269" s="43">
        <v>2906</v>
      </c>
      <c r="B269" s="48" t="s">
        <v>423975</v>
      </c>
    </row>
    <row r="270" spans="1:2" ht="12.75" customHeight="1" x14ac:dyDescent="0.2">
      <c r="A270" s="43">
        <v>2907</v>
      </c>
      <c r="B270" s="48" t="s">
        <v>423976</v>
      </c>
    </row>
    <row r="271" spans="1:2" ht="12.75" customHeight="1" x14ac:dyDescent="0.2">
      <c r="A271" s="43">
        <v>2908</v>
      </c>
      <c r="B271" s="48" t="s">
        <v>423977</v>
      </c>
    </row>
    <row r="272" spans="1:2" ht="12.75" customHeight="1" x14ac:dyDescent="0.2">
      <c r="A272" s="43">
        <v>2909</v>
      </c>
      <c r="B272" s="48" t="s">
        <v>44338</v>
      </c>
    </row>
    <row r="273" spans="1:2" ht="12.75" customHeight="1" x14ac:dyDescent="0.2">
      <c r="A273" s="43">
        <v>2910</v>
      </c>
      <c r="B273" s="48" t="s">
        <v>423978</v>
      </c>
    </row>
    <row r="274" spans="1:2" ht="12.75" customHeight="1" x14ac:dyDescent="0.2">
      <c r="A274" s="43">
        <v>2911</v>
      </c>
      <c r="B274" s="48" t="s">
        <v>423979</v>
      </c>
    </row>
    <row r="275" spans="1:2" ht="12.75" customHeight="1" x14ac:dyDescent="0.2">
      <c r="A275" s="43">
        <v>2912</v>
      </c>
      <c r="B275" s="48" t="s">
        <v>423980</v>
      </c>
    </row>
    <row r="276" spans="1:2" ht="12.75" customHeight="1" x14ac:dyDescent="0.2">
      <c r="A276" s="43">
        <v>2913</v>
      </c>
      <c r="B276" s="48" t="s">
        <v>423981</v>
      </c>
    </row>
    <row r="277" spans="1:2" ht="12.75" customHeight="1" x14ac:dyDescent="0.2">
      <c r="A277" s="43">
        <v>2914</v>
      </c>
      <c r="B277" s="48" t="s">
        <v>423982</v>
      </c>
    </row>
    <row r="278" spans="1:2" ht="12.75" customHeight="1" x14ac:dyDescent="0.2">
      <c r="A278" s="43">
        <v>2915</v>
      </c>
      <c r="B278" s="48" t="s">
        <v>423983</v>
      </c>
    </row>
    <row r="279" spans="1:2" ht="12.75" customHeight="1" x14ac:dyDescent="0.2">
      <c r="A279" s="43">
        <v>2916</v>
      </c>
      <c r="B279" s="48" t="s">
        <v>67237</v>
      </c>
    </row>
    <row r="280" spans="1:2" ht="12.75" customHeight="1" x14ac:dyDescent="0.2">
      <c r="A280" s="43">
        <v>2917</v>
      </c>
      <c r="B280" s="48" t="s">
        <v>423984</v>
      </c>
    </row>
    <row r="281" spans="1:2" ht="12.75" customHeight="1" x14ac:dyDescent="0.2">
      <c r="A281" s="43">
        <v>2918</v>
      </c>
      <c r="B281" s="48" t="s">
        <v>50870</v>
      </c>
    </row>
    <row r="282" spans="1:2" ht="12.75" customHeight="1" x14ac:dyDescent="0.2">
      <c r="A282" s="43">
        <v>2919</v>
      </c>
      <c r="B282" s="48" t="s">
        <v>18974</v>
      </c>
    </row>
    <row r="283" spans="1:2" ht="12.75" customHeight="1" x14ac:dyDescent="0.2">
      <c r="A283" s="43">
        <v>2920</v>
      </c>
      <c r="B283" s="48" t="s">
        <v>423985</v>
      </c>
    </row>
    <row r="284" spans="1:2" ht="12.75" customHeight="1" x14ac:dyDescent="0.2">
      <c r="A284" s="43">
        <v>2921</v>
      </c>
      <c r="B284" s="48" t="s">
        <v>423986</v>
      </c>
    </row>
    <row r="285" spans="1:2" ht="12.75" customHeight="1" x14ac:dyDescent="0.2">
      <c r="A285" s="43">
        <v>2922</v>
      </c>
      <c r="B285" s="48" t="s">
        <v>423987</v>
      </c>
    </row>
    <row r="286" spans="1:2" ht="12.75" customHeight="1" x14ac:dyDescent="0.2">
      <c r="A286" s="43">
        <v>2923</v>
      </c>
      <c r="B286" s="48" t="s">
        <v>423988</v>
      </c>
    </row>
    <row r="287" spans="1:2" ht="12.75" customHeight="1" x14ac:dyDescent="0.2">
      <c r="A287" s="39"/>
      <c r="B287" s="40" t="s">
        <v>423989</v>
      </c>
    </row>
    <row r="288" spans="1:2" ht="12.75" customHeight="1" x14ac:dyDescent="0.2">
      <c r="A288" s="43">
        <v>3000</v>
      </c>
      <c r="B288" s="43" t="s">
        <v>423990</v>
      </c>
    </row>
    <row r="289" spans="1:2" ht="12.75" customHeight="1" x14ac:dyDescent="0.2">
      <c r="A289" s="43">
        <v>3001</v>
      </c>
      <c r="B289" s="43" t="s">
        <v>423991</v>
      </c>
    </row>
    <row r="290" spans="1:2" ht="12.75" customHeight="1" x14ac:dyDescent="0.2">
      <c r="A290" s="43">
        <v>3002</v>
      </c>
      <c r="B290" s="44" t="s">
        <v>423992</v>
      </c>
    </row>
    <row r="291" spans="1:2" ht="12.75" customHeight="1" x14ac:dyDescent="0.2">
      <c r="A291" s="43">
        <v>3003</v>
      </c>
      <c r="B291" s="44" t="s">
        <v>423993</v>
      </c>
    </row>
    <row r="292" spans="1:2" ht="12.75" customHeight="1" x14ac:dyDescent="0.2">
      <c r="A292" s="43">
        <v>3004</v>
      </c>
      <c r="B292" s="44" t="s">
        <v>39491</v>
      </c>
    </row>
    <row r="293" spans="1:2" ht="12.75" customHeight="1" x14ac:dyDescent="0.2">
      <c r="A293" s="43">
        <v>3005</v>
      </c>
      <c r="B293" s="44" t="s">
        <v>4910</v>
      </c>
    </row>
    <row r="294" spans="1:2" ht="12.75" customHeight="1" x14ac:dyDescent="0.2">
      <c r="A294" s="39"/>
      <c r="B294" s="40" t="s">
        <v>423994</v>
      </c>
    </row>
    <row r="295" spans="1:2" ht="12.75" customHeight="1" x14ac:dyDescent="0.2">
      <c r="A295" s="43">
        <v>3100</v>
      </c>
      <c r="B295" s="43" t="s">
        <v>423995</v>
      </c>
    </row>
    <row r="296" spans="1:2" ht="12.75" customHeight="1" x14ac:dyDescent="0.2">
      <c r="A296" s="43">
        <v>3101</v>
      </c>
      <c r="B296" s="44" t="s">
        <v>423996</v>
      </c>
    </row>
    <row r="297" spans="1:2" ht="12.75" customHeight="1" x14ac:dyDescent="0.2">
      <c r="A297" s="43">
        <v>3102</v>
      </c>
      <c r="B297" s="49" t="s">
        <v>423997</v>
      </c>
    </row>
    <row r="298" spans="1:2" ht="12.75" customHeight="1" x14ac:dyDescent="0.2">
      <c r="A298" s="43">
        <v>3103</v>
      </c>
      <c r="B298" s="44" t="s">
        <v>42733</v>
      </c>
    </row>
    <row r="299" spans="1:2" ht="12.75" customHeight="1" x14ac:dyDescent="0.2">
      <c r="A299" s="43">
        <v>3104</v>
      </c>
      <c r="B299" s="44" t="s">
        <v>69714</v>
      </c>
    </row>
    <row r="300" spans="1:2" ht="12.75" customHeight="1" x14ac:dyDescent="0.2">
      <c r="A300" s="43">
        <v>3105</v>
      </c>
      <c r="B300" s="44" t="s">
        <v>423998</v>
      </c>
    </row>
    <row r="301" spans="1:2" ht="12.75" customHeight="1" x14ac:dyDescent="0.2">
      <c r="A301" s="43">
        <v>3106</v>
      </c>
      <c r="B301" s="44" t="s">
        <v>423999</v>
      </c>
    </row>
    <row r="302" spans="1:2" ht="12.75" customHeight="1" x14ac:dyDescent="0.2">
      <c r="A302" s="43">
        <v>3107</v>
      </c>
      <c r="B302" s="44" t="s">
        <v>424000</v>
      </c>
    </row>
    <row r="303" spans="1:2" ht="12.75" customHeight="1" x14ac:dyDescent="0.2">
      <c r="A303" s="43">
        <v>3108</v>
      </c>
      <c r="B303" s="44" t="s">
        <v>424001</v>
      </c>
    </row>
    <row r="304" spans="1:2" ht="12.75" customHeight="1" x14ac:dyDescent="0.2">
      <c r="A304" s="43">
        <v>3109</v>
      </c>
      <c r="B304" s="44" t="s">
        <v>424002</v>
      </c>
    </row>
    <row r="305" spans="1:2" ht="12.75" customHeight="1" x14ac:dyDescent="0.2">
      <c r="A305" s="43">
        <v>3110</v>
      </c>
      <c r="B305" s="44" t="s">
        <v>114433</v>
      </c>
    </row>
    <row r="306" spans="1:2" ht="12.75" customHeight="1" x14ac:dyDescent="0.2">
      <c r="A306" s="39"/>
      <c r="B306" s="40" t="s">
        <v>141014</v>
      </c>
    </row>
    <row r="307" spans="1:2" ht="12.75" customHeight="1" x14ac:dyDescent="0.2">
      <c r="A307" s="43">
        <v>3200</v>
      </c>
      <c r="B307" s="43" t="s">
        <v>424003</v>
      </c>
    </row>
    <row r="308" spans="1:2" ht="12.75" customHeight="1" x14ac:dyDescent="0.2">
      <c r="A308" s="43">
        <v>3201</v>
      </c>
      <c r="B308" s="44" t="s">
        <v>424004</v>
      </c>
    </row>
    <row r="309" spans="1:2" ht="12.75" customHeight="1" x14ac:dyDescent="0.2">
      <c r="A309" s="43">
        <v>3202</v>
      </c>
      <c r="B309" s="44" t="s">
        <v>41161</v>
      </c>
    </row>
    <row r="310" spans="1:2" ht="12.75" customHeight="1" x14ac:dyDescent="0.2">
      <c r="A310" s="43">
        <v>3203</v>
      </c>
      <c r="B310" s="44" t="s">
        <v>83538</v>
      </c>
    </row>
    <row r="311" spans="1:2" ht="12.75" customHeight="1" x14ac:dyDescent="0.2">
      <c r="A311" s="43">
        <v>3204</v>
      </c>
      <c r="B311" s="44" t="s">
        <v>424005</v>
      </c>
    </row>
    <row r="312" spans="1:2" ht="12.75" customHeight="1" x14ac:dyDescent="0.2">
      <c r="A312" s="43">
        <v>3205</v>
      </c>
      <c r="B312" s="44" t="s">
        <v>424006</v>
      </c>
    </row>
    <row r="313" spans="1:2" ht="12.75" customHeight="1" x14ac:dyDescent="0.2">
      <c r="A313" s="43">
        <v>3206</v>
      </c>
      <c r="B313" s="44" t="s">
        <v>424007</v>
      </c>
    </row>
    <row r="314" spans="1:2" ht="12.75" customHeight="1" x14ac:dyDescent="0.2">
      <c r="A314" s="43">
        <v>3207</v>
      </c>
      <c r="B314" s="44" t="s">
        <v>69252</v>
      </c>
    </row>
    <row r="315" spans="1:2" ht="12.75" customHeight="1" x14ac:dyDescent="0.2">
      <c r="A315" s="39"/>
      <c r="B315" s="40" t="s">
        <v>74477</v>
      </c>
    </row>
    <row r="316" spans="1:2" ht="12.75" customHeight="1" x14ac:dyDescent="0.2">
      <c r="A316" s="43">
        <v>3300</v>
      </c>
      <c r="B316" s="43" t="s">
        <v>424008</v>
      </c>
    </row>
    <row r="317" spans="1:2" ht="12.75" customHeight="1" x14ac:dyDescent="0.2">
      <c r="A317" s="43">
        <v>3301</v>
      </c>
      <c r="B317" s="44" t="s">
        <v>424009</v>
      </c>
    </row>
    <row r="318" spans="1:2" ht="12.75" customHeight="1" x14ac:dyDescent="0.2">
      <c r="A318" s="43">
        <v>3302</v>
      </c>
      <c r="B318" s="44" t="s">
        <v>423819</v>
      </c>
    </row>
    <row r="319" spans="1:2" ht="12.75" customHeight="1" x14ac:dyDescent="0.2">
      <c r="A319" s="43">
        <v>3303</v>
      </c>
      <c r="B319" s="44" t="s">
        <v>58154</v>
      </c>
    </row>
    <row r="320" spans="1:2" ht="12.75" customHeight="1" x14ac:dyDescent="0.2">
      <c r="A320" s="43">
        <v>3304</v>
      </c>
      <c r="B320" s="44" t="s">
        <v>424010</v>
      </c>
    </row>
    <row r="321" spans="1:2" ht="12.75" customHeight="1" x14ac:dyDescent="0.2">
      <c r="A321" s="43">
        <v>3305</v>
      </c>
      <c r="B321" s="44" t="s">
        <v>424011</v>
      </c>
    </row>
    <row r="322" spans="1:2" ht="12.75" customHeight="1" x14ac:dyDescent="0.2">
      <c r="A322" s="43">
        <v>3306</v>
      </c>
      <c r="B322" s="45" t="s">
        <v>424012</v>
      </c>
    </row>
    <row r="323" spans="1:2" ht="12.75" customHeight="1" x14ac:dyDescent="0.2">
      <c r="A323" s="43">
        <v>3307</v>
      </c>
      <c r="B323" s="44" t="s">
        <v>424013</v>
      </c>
    </row>
    <row r="324" spans="1:2" ht="12.75" customHeight="1" x14ac:dyDescent="0.2">
      <c r="A324" s="43">
        <v>3308</v>
      </c>
      <c r="B324" s="44" t="s">
        <v>424014</v>
      </c>
    </row>
    <row r="325" spans="1:2" ht="12.75" customHeight="1" x14ac:dyDescent="0.2">
      <c r="A325" s="43">
        <v>3309</v>
      </c>
      <c r="B325" s="44" t="s">
        <v>424015</v>
      </c>
    </row>
    <row r="326" spans="1:2" ht="12.75" customHeight="1" x14ac:dyDescent="0.2">
      <c r="A326" s="43">
        <v>3310</v>
      </c>
      <c r="B326" s="44" t="s">
        <v>424016</v>
      </c>
    </row>
    <row r="327" spans="1:2" ht="12.75" customHeight="1" x14ac:dyDescent="0.2">
      <c r="A327" s="43">
        <v>3311</v>
      </c>
      <c r="B327" s="44" t="s">
        <v>424017</v>
      </c>
    </row>
    <row r="328" spans="1:2" ht="12.75" customHeight="1" x14ac:dyDescent="0.2">
      <c r="A328" s="43">
        <v>3312</v>
      </c>
      <c r="B328" s="44" t="s">
        <v>424018</v>
      </c>
    </row>
    <row r="329" spans="1:2" ht="12.75" customHeight="1" x14ac:dyDescent="0.2">
      <c r="A329" s="43">
        <v>3313</v>
      </c>
      <c r="B329" s="44" t="s">
        <v>28004</v>
      </c>
    </row>
    <row r="330" spans="1:2" ht="12.75" customHeight="1" x14ac:dyDescent="0.2">
      <c r="A330" s="43">
        <v>3314</v>
      </c>
      <c r="B330" s="45" t="s">
        <v>424019</v>
      </c>
    </row>
    <row r="331" spans="1:2" ht="12.75" customHeight="1" x14ac:dyDescent="0.2">
      <c r="A331" s="43">
        <v>3315</v>
      </c>
      <c r="B331" s="45" t="s">
        <v>424020</v>
      </c>
    </row>
    <row r="332" spans="1:2" ht="12.75" customHeight="1" x14ac:dyDescent="0.2">
      <c r="A332" s="43">
        <v>3316</v>
      </c>
      <c r="B332" s="45" t="s">
        <v>16198</v>
      </c>
    </row>
    <row r="333" spans="1:2" ht="12.75" customHeight="1" x14ac:dyDescent="0.2">
      <c r="A333" s="43">
        <v>3317</v>
      </c>
      <c r="B333" s="45" t="s">
        <v>7133</v>
      </c>
    </row>
    <row r="334" spans="1:2" ht="12.75" customHeight="1" x14ac:dyDescent="0.2">
      <c r="A334" s="43">
        <v>3318</v>
      </c>
      <c r="B334" s="45" t="s">
        <v>120505</v>
      </c>
    </row>
    <row r="335" spans="1:2" ht="12.75" customHeight="1" x14ac:dyDescent="0.2">
      <c r="A335" s="43">
        <v>3319</v>
      </c>
      <c r="B335" s="45" t="s">
        <v>424021</v>
      </c>
    </row>
    <row r="336" spans="1:2" ht="12.75" customHeight="1" x14ac:dyDescent="0.2">
      <c r="A336" s="43">
        <v>3320</v>
      </c>
      <c r="B336" s="45" t="s">
        <v>424022</v>
      </c>
    </row>
    <row r="337" spans="1:2" ht="12.75" customHeight="1" x14ac:dyDescent="0.2">
      <c r="A337" s="43">
        <v>3321</v>
      </c>
      <c r="B337" s="45" t="s">
        <v>21700</v>
      </c>
    </row>
    <row r="338" spans="1:2" ht="12.75" customHeight="1" x14ac:dyDescent="0.2">
      <c r="A338" s="43">
        <v>3322</v>
      </c>
      <c r="B338" s="45" t="s">
        <v>12932</v>
      </c>
    </row>
    <row r="339" spans="1:2" ht="12.75" customHeight="1" x14ac:dyDescent="0.2">
      <c r="A339" s="39"/>
      <c r="B339" s="50" t="s">
        <v>424023</v>
      </c>
    </row>
    <row r="340" spans="1:2" ht="12.75" customHeight="1" x14ac:dyDescent="0.2">
      <c r="A340" s="43">
        <v>3400</v>
      </c>
      <c r="B340" s="43" t="s">
        <v>424024</v>
      </c>
    </row>
    <row r="341" spans="1:2" ht="12.75" customHeight="1" x14ac:dyDescent="0.2">
      <c r="A341" s="43">
        <v>3401</v>
      </c>
      <c r="B341" s="46" t="s">
        <v>424025</v>
      </c>
    </row>
    <row r="342" spans="1:2" ht="12.75" customHeight="1" x14ac:dyDescent="0.2">
      <c r="A342" s="43">
        <v>3402</v>
      </c>
      <c r="B342" s="48" t="s">
        <v>424026</v>
      </c>
    </row>
    <row r="343" spans="1:2" ht="12.75" customHeight="1" x14ac:dyDescent="0.2">
      <c r="A343" s="43">
        <v>3403</v>
      </c>
      <c r="B343" s="48" t="s">
        <v>424027</v>
      </c>
    </row>
    <row r="344" spans="1:2" ht="12.75" customHeight="1" x14ac:dyDescent="0.2">
      <c r="A344" s="43">
        <v>3404</v>
      </c>
      <c r="B344" s="48" t="s">
        <v>424028</v>
      </c>
    </row>
    <row r="345" spans="1:2" ht="12.75" customHeight="1" x14ac:dyDescent="0.2">
      <c r="A345" s="39"/>
      <c r="B345" s="47" t="s">
        <v>424029</v>
      </c>
    </row>
    <row r="346" spans="1:2" ht="12.75" customHeight="1" x14ac:dyDescent="0.2">
      <c r="A346" s="43">
        <v>3500</v>
      </c>
      <c r="B346" s="43" t="s">
        <v>57036</v>
      </c>
    </row>
    <row r="347" spans="1:2" ht="12.75" customHeight="1" x14ac:dyDescent="0.2">
      <c r="A347" s="43">
        <v>3501</v>
      </c>
      <c r="B347" s="48" t="s">
        <v>424030</v>
      </c>
    </row>
    <row r="348" spans="1:2" ht="12.75" customHeight="1" x14ac:dyDescent="0.2">
      <c r="A348" s="43">
        <v>3502</v>
      </c>
      <c r="B348" s="48" t="s">
        <v>424031</v>
      </c>
    </row>
    <row r="349" spans="1:2" ht="12.75" customHeight="1" x14ac:dyDescent="0.2">
      <c r="A349" s="43">
        <v>3503</v>
      </c>
      <c r="B349" s="48" t="s">
        <v>424032</v>
      </c>
    </row>
    <row r="350" spans="1:2" ht="12.75" customHeight="1" x14ac:dyDescent="0.2">
      <c r="A350" s="43">
        <v>3504</v>
      </c>
      <c r="B350" s="48" t="s">
        <v>102446</v>
      </c>
    </row>
    <row r="351" spans="1:2" ht="12.75" customHeight="1" x14ac:dyDescent="0.2">
      <c r="A351" s="43">
        <v>3505</v>
      </c>
      <c r="B351" s="48" t="s">
        <v>424033</v>
      </c>
    </row>
    <row r="352" spans="1:2" ht="12.75" customHeight="1" x14ac:dyDescent="0.2">
      <c r="A352" s="43">
        <v>3506</v>
      </c>
      <c r="B352" s="48" t="s">
        <v>424034</v>
      </c>
    </row>
    <row r="353" spans="1:2" ht="12.75" customHeight="1" x14ac:dyDescent="0.2">
      <c r="A353" s="39"/>
      <c r="B353" s="50" t="s">
        <v>424035</v>
      </c>
    </row>
    <row r="354" spans="1:2" ht="12.75" customHeight="1" x14ac:dyDescent="0.2">
      <c r="A354" s="43">
        <v>3600</v>
      </c>
      <c r="B354" s="43" t="s">
        <v>424036</v>
      </c>
    </row>
    <row r="355" spans="1:2" ht="12.75" customHeight="1" x14ac:dyDescent="0.2">
      <c r="A355" s="43">
        <v>3601</v>
      </c>
      <c r="B355" s="46" t="s">
        <v>424037</v>
      </c>
    </row>
    <row r="356" spans="1:2" ht="12.75" customHeight="1" x14ac:dyDescent="0.2">
      <c r="A356" s="43">
        <v>3602</v>
      </c>
      <c r="B356" s="48" t="s">
        <v>424038</v>
      </c>
    </row>
    <row r="357" spans="1:2" ht="12.75" customHeight="1" x14ac:dyDescent="0.2">
      <c r="A357" s="43">
        <v>3603</v>
      </c>
      <c r="B357" s="48" t="s">
        <v>424039</v>
      </c>
    </row>
    <row r="358" spans="1:2" ht="12.75" customHeight="1" x14ac:dyDescent="0.2">
      <c r="A358" s="43">
        <v>3604</v>
      </c>
      <c r="B358" s="48" t="s">
        <v>12900</v>
      </c>
    </row>
    <row r="359" spans="1:2" ht="12.75" customHeight="1" x14ac:dyDescent="0.2">
      <c r="A359" s="43">
        <v>3605</v>
      </c>
      <c r="B359" s="48" t="s">
        <v>424040</v>
      </c>
    </row>
    <row r="360" spans="1:2" ht="12.75" customHeight="1" x14ac:dyDescent="0.2">
      <c r="A360" s="43">
        <v>3606</v>
      </c>
      <c r="B360" s="48" t="s">
        <v>424041</v>
      </c>
    </row>
    <row r="361" spans="1:2" ht="12.75" customHeight="1" x14ac:dyDescent="0.2">
      <c r="A361" s="43">
        <v>3607</v>
      </c>
      <c r="B361" s="48" t="s">
        <v>424042</v>
      </c>
    </row>
    <row r="362" spans="1:2" ht="12.75" customHeight="1" x14ac:dyDescent="0.2">
      <c r="A362" s="43">
        <v>3608</v>
      </c>
      <c r="B362" s="48" t="s">
        <v>424043</v>
      </c>
    </row>
    <row r="363" spans="1:2" ht="12.75" customHeight="1" x14ac:dyDescent="0.2">
      <c r="A363" s="43">
        <v>3609</v>
      </c>
      <c r="B363" s="48" t="s">
        <v>424044</v>
      </c>
    </row>
    <row r="364" spans="1:2" ht="12.75" customHeight="1" x14ac:dyDescent="0.2">
      <c r="A364" s="43">
        <v>3610</v>
      </c>
      <c r="B364" s="48" t="s">
        <v>51621</v>
      </c>
    </row>
    <row r="365" spans="1:2" ht="12.75" customHeight="1" x14ac:dyDescent="0.2">
      <c r="A365" s="43">
        <v>3611</v>
      </c>
      <c r="B365" s="48" t="s">
        <v>424045</v>
      </c>
    </row>
    <row r="366" spans="1:2" ht="12.75" customHeight="1" x14ac:dyDescent="0.2">
      <c r="A366" s="43">
        <v>3612</v>
      </c>
      <c r="B366" s="48" t="s">
        <v>424046</v>
      </c>
    </row>
    <row r="367" spans="1:2" ht="12.75" customHeight="1" x14ac:dyDescent="0.2">
      <c r="A367" s="43">
        <v>3613</v>
      </c>
      <c r="B367" s="48" t="s">
        <v>424047</v>
      </c>
    </row>
    <row r="368" spans="1:2" ht="12.75" customHeight="1" x14ac:dyDescent="0.2">
      <c r="A368" s="43">
        <v>3614</v>
      </c>
      <c r="B368" s="48" t="s">
        <v>424048</v>
      </c>
    </row>
    <row r="369" spans="1:2" ht="12.75" customHeight="1" x14ac:dyDescent="0.2">
      <c r="A369" s="43">
        <v>3615</v>
      </c>
      <c r="B369" s="48" t="s">
        <v>38302</v>
      </c>
    </row>
    <row r="370" spans="1:2" ht="12.75" customHeight="1" x14ac:dyDescent="0.2">
      <c r="A370" s="43">
        <v>3616</v>
      </c>
      <c r="B370" s="48" t="s">
        <v>424049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M I C 1 K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D P M K c d U k M U U u Y E v M O V 0 T n 9 M s R 1 a P / R a a o g P h S C L F O T 9 Q T 4 B A A D / / w M A U E s D B B Q A A g A I A A A A I Q D S n 6 m U u w E A A A Y E A A A T A A A A R m 9 y b X V s Y X M v U 2 V j d G l v b j E u b Y S S T W 8 T M R C G z 0 T q f 7 C 2 l 4 2 0 r L o V 9 N B q D 2 g D g g s C J Z w a V E 3 s S W L h H a 8 8 s 6 G h 6 n / H 2 Q 2 E U i N 8 s T 3 P + J 0 P D 6 M W 6 0 n N x 7 2 6 m U x 4 C w G N O s 9 Y u u D X d 3 I v K q + q a a Z q 5 V D O J i q u u e + D x m h p e F f O v O 5 b J M n f W Y d l 4 0 n i h f O s u V 5 + Y Q y 8 X I G D A C 1 Q t Z z 5 7 + Q 8 G F 7 + J V / G Q z Y t b m f o b G s F Q 5 2 9 y A r V e N e 3 x P X l Z a H e k v b G 0 q a + e n 1 x U R X q c + 8 F 5 7 J 3 W J + O 5 U d P + H V a j H m e Z 5 + C b y M z 6 j 2 C i c k c y l j A K j o e y d G e j y U V 6 v Z o f + P c X B 8 S 5 1 p C / 6 d k s w X a R M X F v s O T 3 C I A 8 d q H d k z 5 A D l P x C 8 e H j I e Y g X U P h h l j Y q F f i C 5 e l U e X j 0 W 6 p e H x O s B D r v g v Q x M + x 0 G 2 C R I i x K s V g R t A r I P 8 g 3 3 K T D E s u J Q Q Z y D 3 e m x 8 x s b m z C 4 U W w + d w 7 + o / A M U u w J O P s D T T q v H Q Q L J G l o m e m 5 F V + m 7 c p 3 S K A 1 M i s W k J 4 T P t o B s 1 3 H u o b R Z 7 3 F N t l l k 7 A G d P 8 S j i j 9 X 2 N 3 x m 9 + S r p + 5 S x v M S R n 4 D d N t 0 b 7 n i Q k f s O A w A o Y n 4 D H 6 d n E U n K E b 3 4 C A A D / / w M A U E s B A i 0 A F A A G A A g A A A A h A C r d q k D S A A A A N w E A A B M A A A A A A A A A A A A A A A A A A A A A A F t D b 2 5 0 Z W 5 0 X 1 R 5 c G V z X S 5 4 b W x Q S w E C L Q A U A A I A C A A A A C E A b M I C 1 K o A A A D 3 A A A A E g A A A A A A A A A A A A A A A A A L A w A A Q 2 9 u Z m l n L 1 B h Y 2 t h Z 2 U u e G 1 s U E s B A i 0 A F A A C A A g A A A A h A N K f q Z S 7 A Q A A B g Q A A B M A A A A A A A A A A A A A A A A A 5 Q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W A A A A A A A A W R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d H B y b 2 Z f d H h 0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k 6 M D c 6 M z A u O D g 5 N D c w M l o i L z 4 8 R W 5 0 c n k g V H l w Z T 0 i R m l s b E N v b H V t b l R 5 c G V z I i B W Y W x 1 Z T 0 i c 0 F 3 W U d C Z 1 l C Q m d Z R 0 J n W U d C Z 1 l H Q m d Z R 0 F 3 W U d C Z z 0 9 I i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0 c H J v Z l 9 0 e H Q g K D E x K S 9 B d X R v U m V t b 3 Z l Z E N v b H V t b n M x L n t z b 3 V y Y 2 V y Z W N v c m Q g a W Q g L D B 9 J n F 1 b 3 Q 7 L C Z x d W 9 0 O 1 N l Y 3 R p b 2 4 x L 3 N 0 c H J v Z l 9 0 e H Q g K D E x K S 9 B d X R v U m V t b 3 Z l Z E N v b H V t b n M x L n t z b 3 V y Y 2 V 0 e X B l I C w x f S Z x d W 9 0 O y w m c X V v d D t T Z W N 0 a W 9 u M S 9 z d H B y b 2 Z f d H h 0 I C g x M S k v Q X V 0 b 1 J l b W 9 2 Z W R D b 2 x 1 b W 5 z M S 5 7 Y 2 9 2 Z X J h Z 2 U g L D J 9 J n F 1 b 3 Q 7 L C Z x d W 9 0 O 1 N l Y 3 R p b 2 4 x L 3 N 0 c H J v Z l 9 0 e H Q g K D E x K S 9 B d X R v U m V t b 3 Z l Z E N v b H V t b n M x L n t t Z X R y a W M g b m F t Z S A s M 3 0 m c X V v d D s s J n F 1 b 3 Q 7 U 2 V j d G l v b j E v c 3 R w c m 9 m X 3 R 4 d C A o M T E p L 0 F 1 d G 9 S Z W 1 v d m V k Q 2 9 s d W 1 u c z E u e 3 N v c n R r Z X k g L D R 9 J n F 1 b 3 Q 7 L C Z x d W 9 0 O 1 N l Y 3 R p b 2 4 x L 3 N 0 c H J v Z l 9 0 e H Q g K D E x K S 9 B d X R v U m V t b 3 Z l Z E N v b H V t b n M x L n t z b 3 V y Y 2 V 0 a X R s Z S B h Y 3 R p d m U g L D V 9 J n F 1 b 3 Q 7 L C Z x d W 9 0 O 1 N l Y 3 R p b 2 4 x L 3 N 0 c H J v Z l 9 0 e H Q g K D E x K S 9 B d X R v U m V t b 3 Z l Z E N v b H V t b n M x L n t u b 2 R p c 3 B s Y X k g L D Z 9 J n F 1 b 3 Q 7 L C Z x d W 9 0 O 1 N l Y 3 R p b 2 4 x L 3 N 0 c H J v Z l 9 0 e H Q g K D E x K S 9 B d X R v U m V t b 3 Z l Z E N v b H V t b n M x L n t z b 3 V y Y 2 V 0 a X R s Z S A s N 3 0 m c X V v d D s s J n F 1 b 3 Q 7 U 2 V j d G l v b j E v c 3 R w c m 9 m X 3 R 4 d C A o M T E p L 0 F 1 d G 9 S Z W 1 v d m V k Q 2 9 s d W 1 u c z E u e 2 5 v c m 1 h b G l 6 Z W R u Y W 1 l I C w 4 f S Z x d W 9 0 O y w m c X V v d D t T Z W N 0 a W 9 u M S 9 z d H B y b 2 Z f d H h 0 I C g x M S k v Q X V 0 b 1 J l b W 9 2 Z W R D b 2 x 1 b W 5 z M S 5 7 d m F y a W F u d G 5 h b W U g L D l 9 J n F 1 b 3 Q 7 L C Z x d W 9 0 O 1 N l Y 3 R p b 2 4 x L 3 N 0 c H J v Z l 9 0 e H Q g K D E x K S 9 B d X R v U m V t b 3 Z l Z E N v b H V t b n M x L n t p c 3 N u I C w x M H 0 m c X V v d D s s J n F 1 b 3 Q 7 U 2 V j d G l v b j E v c 3 R w c m 9 m X 3 R 4 d C A o M T E p L 0 F 1 d G 9 S Z W 1 v d m V k Q 2 9 s d W 1 u c z E u e 2 U t a X N z b i A s M T F 9 J n F 1 b 3 Q 7 L C Z x d W 9 0 O 1 N l Y 3 R p b 2 4 x L 3 N 0 c H J v Z l 9 0 e H Q g K D E x K S 9 B d X R v U m V t b 3 Z l Z E N v b H V t b n M x L n s g b 3 B l b m F j Y 2 V z c y B z d G F 0 d X M g L D E y f S Z x d W 9 0 O y w m c X V v d D t T Z W N 0 a W 9 u M S 9 z d H B y b 2 Z f d H h 0 I C g x M S k v Q X V 0 b 1 J l b W 9 2 Z W R D b 2 x 1 b W 5 z M S 5 7 I G N s Y X N z a W Z p Y 2 F 0 a W 9 u I H N j a G V t Z S A s M T N 9 J n F 1 b 3 Q 7 L C Z x d W 9 0 O 1 N l Y 3 R p b 2 4 x L 3 N 0 c H J v Z l 9 0 e H Q g K D E x K S 9 B d X R v U m V t b 3 Z l Z E N v b H V t b n M x L n t j b 2 R l I C w x N H 0 m c X V v d D s s J n F 1 b 3 Q 7 U 2 V j d G l v b j E v c 3 R w c m 9 m X 3 R 4 d C A o M T E p L 0 F 1 d G 9 S Z W 1 v d m V k Q 2 9 s d W 1 u c z E u e 3 J l b H N 0 Y X R 1 c y A s M T V 9 J n F 1 b 3 Q 7 L C Z x d W 9 0 O 1 N l Y 3 R p b 2 4 x L 3 N 0 c H J v Z l 9 0 e H Q g K D E x K S 9 B d X R v U m V t b 3 Z l Z E N v b H V t b n M x L n t y Z W x 0 e X B l I C w x N n 0 m c X V v d D s s J n F 1 b 3 Q 7 U 2 V j d G l v b j E v c 3 R w c m 9 m X 3 R 4 d C A o M T E p L 0 F 1 d G 9 S Z W 1 v d m V k Q 2 9 s d W 1 u c z E u e 3 N v d X J j Z W l k I C w x N 3 0 m c X V v d D s s J n F 1 b 3 Q 7 U 2 V j d G l v b j E v c 3 R w c m 9 m X 3 R 4 d C A o M T E p L 0 F 1 d G 9 S Z W 1 v d m V k Q 2 9 s d W 1 u c z E u e 3 B 1 Y m x p c 2 h l c m l k I C w x O H 0 m c X V v d D s s J n F 1 b 3 Q 7 U 2 V j d G l v b j E v c 3 R w c m 9 m X 3 R 4 d C A o M T E p L 0 F 1 d G 9 S Z W 1 v d m V k Q 2 9 s d W 1 u c z E u e 3 B 1 Y m x p c 2 h l c m 5 h b W U g L D E 5 f S Z x d W 9 0 O y w m c X V v d D t T Z W N 0 a W 9 u M S 9 z d H B y b 2 Z f d H h 0 I C g x M S k v Q X V 0 b 1 J l b W 9 2 Z W R D b 2 x 1 b W 5 z M S 5 7 Y 2 9 1 b n R y e S A s M j B 9 J n F 1 b 3 Q 7 L C Z x d W 9 0 O 1 N l Y 3 R p b 2 4 x L 3 N 0 c H J v Z l 9 0 e H Q g K D E x K S 9 B d X R v U m V t b 3 Z l Z E N v b H V t b n M x L n t k Y X R h Y m F z Z S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0 c H J v Z l 9 0 e H Q l M j A o M T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3 R w c m 9 m X 3 R 4 d C U y M C g x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H B y b 2 Z f d H h 0 J T I w K D E x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H f M Z 9 x Q l 9 F P h k N l f U X s Q A c A A A A A A g A A A A A A A 2 Y A A M A A A A A Q A A A A 9 G C 8 4 A v s M h O l s 3 P a U n 5 W R Q A A A A A E g A A A o A A A A B A A A A B M C r s w 8 m 7 c q B A w J 2 J U q 9 d D U A A A A E r b 1 9 S r Q E b W r m s j Q E 2 i m 3 B l k R l u U Z x P B i U y J A E d e T x f t 7 E m H 5 R p T I O P r y n x B P S 1 K Z h m 8 t W S O I W 9 K j V 7 8 5 1 I p q l C a x j H 2 N Q / U s F z V L O y 4 + a u F A A A A M h k H k j 5 l o H I E l 4 L 0 4 K s S r X x H 0 3 k < / D a t a M a s h u p > 
</file>

<file path=customXml/itemProps1.xml><?xml version="1.0" encoding="utf-8"?>
<ds:datastoreItem xmlns:ds="http://schemas.openxmlformats.org/officeDocument/2006/customXml" ds:itemID="{D4B68957-E5D2-4035-8917-2632F7D3A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3</vt:lpstr>
      <vt:lpstr>Accepted titles Nov. 2023</vt:lpstr>
      <vt:lpstr>Discontinued titles Nov. 2023</vt:lpstr>
      <vt:lpstr>Serial Conf. Proc. with profile</vt:lpstr>
      <vt:lpstr>All Conf. Proceedings</vt:lpstr>
      <vt:lpstr>More info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erkvens, Peter (ELS-AMS)</cp:lastModifiedBy>
  <dcterms:created xsi:type="dcterms:W3CDTF">2023-10-26T19:04:31Z</dcterms:created>
  <dcterms:modified xsi:type="dcterms:W3CDTF">2023-12-11T11:4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3-10-26T19:26:4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30a94f1d-30eb-4309-a01a-d559cb453840</vt:lpwstr>
  </property>
  <property fmtid="{D5CDD505-2E9C-101B-9397-08002B2CF9AE}" pid="8" name="MSIP_Label_549ac42a-3eb4-4074-b885-aea26bd6241e_ContentBits">
    <vt:lpwstr>0</vt:lpwstr>
  </property>
</Properties>
</file>